08"/>
        <v>13265</v>
      </c>
      <c r="U6652">
        <v>8</v>
      </c>
      <c r="V6652">
        <f t="shared" si="406"/>
        <v>0.9665839901031078</v>
      </c>
      <c r="W6652">
        <f t="shared" si="407"/>
        <v>1.0299935001964764</v>
      </c>
    </row>
    <row r="6653" spans="1:23" x14ac:dyDescent="0.3">
      <c r="A6653">
        <v>3</v>
      </c>
      <c r="T6653">
        <f t="shared" si="408"/>
        <v>13267</v>
      </c>
      <c r="U6653">
        <v>8</v>
      </c>
      <c r="V6653">
        <f t="shared" si="406"/>
        <v>0.96708645428933626</v>
      </c>
      <c r="W6653">
        <f t="shared" si="407"/>
        <v>1.0299935001964764</v>
      </c>
    </row>
    <row r="6654" spans="1:23" x14ac:dyDescent="0.3">
      <c r="A6654">
        <v>5</v>
      </c>
      <c r="T6654">
        <f t="shared" si="408"/>
        <v>13269</v>
      </c>
      <c r="U6654">
        <v>8</v>
      </c>
      <c r="V6654">
        <f t="shared" si="406"/>
        <v>0.96758916275485352</v>
      </c>
      <c r="W6654">
        <f t="shared" si="407"/>
        <v>1.0299935001964764</v>
      </c>
    </row>
    <row r="6655" spans="1:23" x14ac:dyDescent="0.3">
      <c r="A6655">
        <v>3</v>
      </c>
      <c r="T6655">
        <f t="shared" si="408"/>
        <v>13271</v>
      </c>
      <c r="U6655">
        <v>8</v>
      </c>
      <c r="V6655">
        <f t="shared" si="406"/>
        <v>0.96809211586445965</v>
      </c>
      <c r="W6655">
        <f t="shared" si="407"/>
        <v>1.0299935001964764</v>
      </c>
    </row>
    <row r="6656" spans="1:23" x14ac:dyDescent="0.3">
      <c r="A6656">
        <v>4</v>
      </c>
      <c r="T6656">
        <f t="shared" si="408"/>
        <v>13273</v>
      </c>
      <c r="U6656">
        <v>8</v>
      </c>
      <c r="V6656">
        <f t="shared" si="406"/>
        <v>0.96859531398373711</v>
      </c>
      <c r="W6656">
        <f t="shared" si="407"/>
        <v>1.0299935001964764</v>
      </c>
    </row>
    <row r="6657" spans="1:23" x14ac:dyDescent="0.3">
      <c r="A6657">
        <v>0</v>
      </c>
      <c r="T6657">
        <f t="shared" si="408"/>
        <v>13275</v>
      </c>
      <c r="U6657">
        <v>8</v>
      </c>
      <c r="V6657">
        <f t="shared" si="406"/>
        <v>0.96909875747904728</v>
      </c>
      <c r="W6657">
        <f t="shared" si="407"/>
        <v>1.0299935001964764</v>
      </c>
    </row>
    <row r="6658" spans="1:23" x14ac:dyDescent="0.3">
      <c r="A6658">
        <v>8</v>
      </c>
      <c r="T6658">
        <f t="shared" si="408"/>
        <v>13277</v>
      </c>
      <c r="U6658">
        <v>8</v>
      </c>
      <c r="V6658">
        <f t="shared" si="406"/>
        <v>0.96960244671754137</v>
      </c>
      <c r="W6658">
        <f t="shared" si="407"/>
        <v>1.0299935001964764</v>
      </c>
    </row>
    <row r="6659" spans="1:23" x14ac:dyDescent="0.3">
      <c r="A6659">
        <v>6</v>
      </c>
      <c r="T6659">
        <f t="shared" si="408"/>
        <v>13279</v>
      </c>
      <c r="U6659">
        <v>8</v>
      </c>
      <c r="V6659">
        <f t="shared" si="406"/>
        <v>0.97010638206715605</v>
      </c>
      <c r="W6659">
        <f t="shared" si="407"/>
        <v>1.0299935001964764</v>
      </c>
    </row>
    <row r="6660" spans="1:23" x14ac:dyDescent="0.3">
      <c r="A6660">
        <v>10</v>
      </c>
      <c r="T6660">
        <f t="shared" si="408"/>
        <v>13281</v>
      </c>
      <c r="U6660">
        <v>8</v>
      </c>
      <c r="V6660">
        <f t="shared" si="406"/>
        <v>0.97061056389661304</v>
      </c>
      <c r="W6660">
        <f t="shared" si="407"/>
        <v>1.0299935001964764</v>
      </c>
    </row>
    <row r="6661" spans="1:23" x14ac:dyDescent="0.3">
      <c r="A6661">
        <v>10</v>
      </c>
      <c r="T6661">
        <f t="shared" si="408"/>
        <v>13283</v>
      </c>
      <c r="U6661">
        <v>8</v>
      </c>
      <c r="V6661">
        <f t="shared" si="406"/>
        <v>0.97111499257543499</v>
      </c>
      <c r="W6661">
        <f t="shared" si="407"/>
        <v>1.0299935001964764</v>
      </c>
    </row>
    <row r="6662" spans="1:23" x14ac:dyDescent="0.3">
      <c r="A6662">
        <v>0</v>
      </c>
      <c r="T6662">
        <f t="shared" si="408"/>
        <v>13285</v>
      </c>
      <c r="U6662">
        <v>8</v>
      </c>
      <c r="V6662">
        <f t="shared" si="406"/>
        <v>0.97161966847392955</v>
      </c>
      <c r="W6662">
        <f t="shared" si="407"/>
        <v>1.0299935001964764</v>
      </c>
    </row>
    <row r="6663" spans="1:23" x14ac:dyDescent="0.3">
      <c r="A6663">
        <v>8</v>
      </c>
      <c r="T6663">
        <f t="shared" si="408"/>
        <v>13287</v>
      </c>
      <c r="U6663">
        <v>8</v>
      </c>
      <c r="V6663">
        <f t="shared" si="406"/>
        <v>0.97212459196320988</v>
      </c>
      <c r="W6663">
        <f t="shared" si="407"/>
        <v>1.0299935001964764</v>
      </c>
    </row>
    <row r="6664" spans="1:23" x14ac:dyDescent="0.3">
      <c r="A6664">
        <v>8</v>
      </c>
      <c r="T6664">
        <f t="shared" si="408"/>
        <v>13289</v>
      </c>
      <c r="U6664">
        <v>8</v>
      </c>
      <c r="V6664">
        <f t="shared" si="406"/>
        <v>0.97262976341517715</v>
      </c>
      <c r="W6664">
        <f t="shared" si="407"/>
        <v>1.0299935001964764</v>
      </c>
    </row>
    <row r="6665" spans="1:23" x14ac:dyDescent="0.3">
      <c r="A6665">
        <v>4</v>
      </c>
      <c r="T6665">
        <f t="shared" si="408"/>
        <v>13291</v>
      </c>
      <c r="U6665">
        <v>8</v>
      </c>
      <c r="V6665">
        <f t="shared" si="406"/>
        <v>0.97313518320254599</v>
      </c>
      <c r="W6665">
        <f t="shared" si="407"/>
        <v>1.0299935001964764</v>
      </c>
    </row>
    <row r="6666" spans="1:23" x14ac:dyDescent="0.3">
      <c r="A6666">
        <v>5</v>
      </c>
      <c r="T6666">
        <f t="shared" si="408"/>
        <v>13293</v>
      </c>
      <c r="U6666">
        <v>8</v>
      </c>
      <c r="V6666">
        <f t="shared" si="406"/>
        <v>0.97364085169882963</v>
      </c>
      <c r="W6666">
        <f t="shared" si="407"/>
        <v>1.0299935001964764</v>
      </c>
    </row>
    <row r="6667" spans="1:23" x14ac:dyDescent="0.3">
      <c r="A6667">
        <v>3</v>
      </c>
      <c r="T6667">
        <f t="shared" si="408"/>
        <v>13295</v>
      </c>
      <c r="U6667">
        <v>8</v>
      </c>
      <c r="V6667">
        <f t="shared" si="406"/>
        <v>0.97414676927834221</v>
      </c>
      <c r="W6667">
        <f t="shared" si="407"/>
        <v>1.0299935001964764</v>
      </c>
    </row>
    <row r="6668" spans="1:23" x14ac:dyDescent="0.3">
      <c r="A6668">
        <v>5</v>
      </c>
      <c r="T6668">
        <f t="shared" si="408"/>
        <v>13297</v>
      </c>
      <c r="U6668">
        <v>8</v>
      </c>
      <c r="V6668">
        <f t="shared" si="406"/>
        <v>0.97465293631621552</v>
      </c>
      <c r="W6668">
        <f t="shared" si="407"/>
        <v>1.0299935001964764</v>
      </c>
    </row>
    <row r="6669" spans="1:23" x14ac:dyDescent="0.3">
      <c r="A6669">
        <v>2</v>
      </c>
      <c r="T6669">
        <f t="shared" si="408"/>
        <v>13299</v>
      </c>
      <c r="U6669">
        <v>8</v>
      </c>
      <c r="V6669">
        <f t="shared" si="406"/>
        <v>0.97515935318838731</v>
      </c>
      <c r="W6669">
        <f t="shared" si="407"/>
        <v>1.0299935001964764</v>
      </c>
    </row>
    <row r="6670" spans="1:23" x14ac:dyDescent="0.3">
      <c r="A6670">
        <v>4</v>
      </c>
      <c r="T6670">
        <f t="shared" si="408"/>
        <v>13301</v>
      </c>
      <c r="U6670">
        <v>8</v>
      </c>
      <c r="V6670">
        <f t="shared" si="406"/>
        <v>0.97566602027160676</v>
      </c>
      <c r="W6670">
        <f t="shared" si="407"/>
        <v>1.0299935001964764</v>
      </c>
    </row>
    <row r="6671" spans="1:23" x14ac:dyDescent="0.3">
      <c r="A6671">
        <v>9</v>
      </c>
      <c r="T6671">
        <f t="shared" si="408"/>
        <v>13303</v>
      </c>
      <c r="U6671">
        <v>8</v>
      </c>
      <c r="V6671">
        <f t="shared" si="406"/>
        <v>0.97617293794344329</v>
      </c>
      <c r="W6671">
        <f t="shared" si="407"/>
        <v>1.0299935001964764</v>
      </c>
    </row>
    <row r="6672" spans="1:23" x14ac:dyDescent="0.3">
      <c r="A6672">
        <v>9</v>
      </c>
      <c r="T6672">
        <f t="shared" si="408"/>
        <v>13305</v>
      </c>
      <c r="U6672">
        <v>8</v>
      </c>
      <c r="V6672">
        <f t="shared" si="406"/>
        <v>0.97668010658228221</v>
      </c>
      <c r="W6672">
        <f t="shared" si="407"/>
        <v>1.0299935001964764</v>
      </c>
    </row>
    <row r="6673" spans="1:23" x14ac:dyDescent="0.3">
      <c r="A6673">
        <v>7</v>
      </c>
      <c r="T6673">
        <f t="shared" si="408"/>
        <v>13307</v>
      </c>
      <c r="U6673">
        <v>8</v>
      </c>
      <c r="V6673">
        <f t="shared" si="406"/>
        <v>0.97718752656732855</v>
      </c>
      <c r="W6673">
        <f t="shared" si="407"/>
        <v>1.0299935001964764</v>
      </c>
    </row>
    <row r="6674" spans="1:23" x14ac:dyDescent="0.3">
      <c r="A6674">
        <v>7</v>
      </c>
      <c r="T6674">
        <f t="shared" si="408"/>
        <v>13309</v>
      </c>
      <c r="U6674">
        <v>8</v>
      </c>
      <c r="V6674">
        <f t="shared" si="406"/>
        <v>0.97769519827861118</v>
      </c>
      <c r="W6674">
        <f t="shared" si="407"/>
        <v>1.0299935001964764</v>
      </c>
    </row>
    <row r="6675" spans="1:23" x14ac:dyDescent="0.3">
      <c r="A6675">
        <v>6</v>
      </c>
      <c r="T6675">
        <f t="shared" si="408"/>
        <v>13311</v>
      </c>
      <c r="U6675">
        <v>8</v>
      </c>
      <c r="V6675">
        <f t="shared" si="406"/>
        <v>0.97820312209698945</v>
      </c>
      <c r="W6675">
        <f t="shared" si="407"/>
        <v>1.0299935001964764</v>
      </c>
    </row>
    <row r="6676" spans="1:23" x14ac:dyDescent="0.3">
      <c r="A6676">
        <v>3</v>
      </c>
      <c r="T6676">
        <f t="shared" si="408"/>
        <v>13313</v>
      </c>
      <c r="U6676">
        <v>8</v>
      </c>
      <c r="V6676">
        <f t="shared" si="406"/>
        <v>0.97871129840413895</v>
      </c>
      <c r="W6676">
        <f t="shared" si="407"/>
        <v>1.0299935001964764</v>
      </c>
    </row>
    <row r="6677" spans="1:23" x14ac:dyDescent="0.3">
      <c r="A6677">
        <v>2</v>
      </c>
      <c r="T6677">
        <f t="shared" si="408"/>
        <v>13315</v>
      </c>
      <c r="U6677">
        <v>8</v>
      </c>
      <c r="V6677">
        <f t="shared" ref="V6677:V6740" si="409">_xlfn.NORM.S.INV(T6677/V$15)</f>
        <v>0.97921972758257325</v>
      </c>
      <c r="W6677">
        <f t="shared" ref="W6677:W6740" si="410">STANDARDIZE(U6677,U$16,U$17)</f>
        <v>1.0299935001964764</v>
      </c>
    </row>
    <row r="6678" spans="1:23" x14ac:dyDescent="0.3">
      <c r="A6678">
        <v>5</v>
      </c>
      <c r="T6678">
        <f t="shared" ref="T6678:T6741" si="411">T6677+2</f>
        <v>13317</v>
      </c>
      <c r="U6678">
        <v>8</v>
      </c>
      <c r="V6678">
        <f t="shared" si="409"/>
        <v>0.97972841001564226</v>
      </c>
      <c r="W6678">
        <f t="shared" si="410"/>
        <v>1.0299935001964764</v>
      </c>
    </row>
    <row r="6679" spans="1:23" x14ac:dyDescent="0.3">
      <c r="A6679">
        <v>2</v>
      </c>
      <c r="T6679">
        <f t="shared" si="411"/>
        <v>13319</v>
      </c>
      <c r="U6679">
        <v>8</v>
      </c>
      <c r="V6679">
        <f t="shared" si="409"/>
        <v>0.980237346087525</v>
      </c>
      <c r="W6679">
        <f t="shared" si="410"/>
        <v>1.0299935001964764</v>
      </c>
    </row>
    <row r="6680" spans="1:23" x14ac:dyDescent="0.3">
      <c r="A6680">
        <v>6</v>
      </c>
      <c r="T6680">
        <f t="shared" si="411"/>
        <v>13321</v>
      </c>
      <c r="U6680">
        <v>8</v>
      </c>
      <c r="V6680">
        <f t="shared" si="409"/>
        <v>0.98074653618323648</v>
      </c>
      <c r="W6680">
        <f t="shared" si="410"/>
        <v>1.0299935001964764</v>
      </c>
    </row>
    <row r="6681" spans="1:23" x14ac:dyDescent="0.3">
      <c r="A6681">
        <v>9</v>
      </c>
      <c r="T6681">
        <f t="shared" si="411"/>
        <v>13323</v>
      </c>
      <c r="U6681">
        <v>8</v>
      </c>
      <c r="V6681">
        <f t="shared" si="409"/>
        <v>0.98125598068864262</v>
      </c>
      <c r="W6681">
        <f t="shared" si="410"/>
        <v>1.0299935001964764</v>
      </c>
    </row>
    <row r="6682" spans="1:23" x14ac:dyDescent="0.3">
      <c r="A6682">
        <v>6</v>
      </c>
      <c r="T6682">
        <f t="shared" si="411"/>
        <v>13325</v>
      </c>
      <c r="U6682">
        <v>8</v>
      </c>
      <c r="V6682">
        <f t="shared" si="409"/>
        <v>0.98176567999043907</v>
      </c>
      <c r="W6682">
        <f t="shared" si="410"/>
        <v>1.0299935001964764</v>
      </c>
    </row>
    <row r="6683" spans="1:23" x14ac:dyDescent="0.3">
      <c r="A6683">
        <v>9</v>
      </c>
      <c r="T6683">
        <f t="shared" si="411"/>
        <v>13327</v>
      </c>
      <c r="U6683">
        <v>8</v>
      </c>
      <c r="V6683">
        <f t="shared" si="409"/>
        <v>0.98227563447617605</v>
      </c>
      <c r="W6683">
        <f t="shared" si="410"/>
        <v>1.0299935001964764</v>
      </c>
    </row>
    <row r="6684" spans="1:23" x14ac:dyDescent="0.3">
      <c r="A6684">
        <v>1</v>
      </c>
      <c r="T6684">
        <f t="shared" si="411"/>
        <v>13329</v>
      </c>
      <c r="U6684">
        <v>8</v>
      </c>
      <c r="V6684">
        <f t="shared" si="409"/>
        <v>0.98278584453424889</v>
      </c>
      <c r="W6684">
        <f t="shared" si="410"/>
        <v>1.0299935001964764</v>
      </c>
    </row>
    <row r="6685" spans="1:23" x14ac:dyDescent="0.3">
      <c r="A6685">
        <v>2</v>
      </c>
      <c r="T6685">
        <f t="shared" si="411"/>
        <v>13331</v>
      </c>
      <c r="U6685">
        <v>8</v>
      </c>
      <c r="V6685">
        <f t="shared" si="409"/>
        <v>0.98329631055390021</v>
      </c>
      <c r="W6685">
        <f t="shared" si="410"/>
        <v>1.0299935001964764</v>
      </c>
    </row>
    <row r="6686" spans="1:23" x14ac:dyDescent="0.3">
      <c r="A6686">
        <v>2</v>
      </c>
      <c r="T6686">
        <f t="shared" si="411"/>
        <v>13333</v>
      </c>
      <c r="U6686">
        <v>8</v>
      </c>
      <c r="V6686">
        <f t="shared" si="409"/>
        <v>0.98380703292523286</v>
      </c>
      <c r="W6686">
        <f t="shared" si="410"/>
        <v>1.0299935001964764</v>
      </c>
    </row>
    <row r="6687" spans="1:23" x14ac:dyDescent="0.3">
      <c r="A6687">
        <v>7</v>
      </c>
      <c r="T6687">
        <f t="shared" si="411"/>
        <v>13335</v>
      </c>
      <c r="U6687">
        <v>8</v>
      </c>
      <c r="V6687">
        <f t="shared" si="409"/>
        <v>0.98431801203919844</v>
      </c>
      <c r="W6687">
        <f t="shared" si="410"/>
        <v>1.0299935001964764</v>
      </c>
    </row>
    <row r="6688" spans="1:23" x14ac:dyDescent="0.3">
      <c r="A6688">
        <v>8</v>
      </c>
      <c r="T6688">
        <f t="shared" si="411"/>
        <v>13337</v>
      </c>
      <c r="U6688">
        <v>8</v>
      </c>
      <c r="V6688">
        <f t="shared" si="409"/>
        <v>0.98482924828760809</v>
      </c>
      <c r="W6688">
        <f t="shared" si="410"/>
        <v>1.0299935001964764</v>
      </c>
    </row>
    <row r="6689" spans="1:23" x14ac:dyDescent="0.3">
      <c r="A6689">
        <v>5</v>
      </c>
      <c r="T6689">
        <f t="shared" si="411"/>
        <v>13339</v>
      </c>
      <c r="U6689">
        <v>8</v>
      </c>
      <c r="V6689">
        <f t="shared" si="409"/>
        <v>0.98534074206313493</v>
      </c>
      <c r="W6689">
        <f t="shared" si="410"/>
        <v>1.0299935001964764</v>
      </c>
    </row>
    <row r="6690" spans="1:23" x14ac:dyDescent="0.3">
      <c r="A6690">
        <v>7</v>
      </c>
      <c r="T6690">
        <f t="shared" si="411"/>
        <v>13341</v>
      </c>
      <c r="U6690">
        <v>8</v>
      </c>
      <c r="V6690">
        <f t="shared" si="409"/>
        <v>0.98585249375931994</v>
      </c>
      <c r="W6690">
        <f t="shared" si="410"/>
        <v>1.0299935001964764</v>
      </c>
    </row>
    <row r="6691" spans="1:23" x14ac:dyDescent="0.3">
      <c r="A6691">
        <v>9</v>
      </c>
      <c r="T6691">
        <f t="shared" si="411"/>
        <v>13343</v>
      </c>
      <c r="U6691">
        <v>8</v>
      </c>
      <c r="V6691">
        <f t="shared" si="409"/>
        <v>0.98636450377056006</v>
      </c>
      <c r="W6691">
        <f t="shared" si="410"/>
        <v>1.0299935001964764</v>
      </c>
    </row>
    <row r="6692" spans="1:23" x14ac:dyDescent="0.3">
      <c r="A6692">
        <v>2</v>
      </c>
      <c r="T6692">
        <f t="shared" si="411"/>
        <v>13345</v>
      </c>
      <c r="U6692">
        <v>8</v>
      </c>
      <c r="V6692">
        <f t="shared" si="409"/>
        <v>0.98687677249212291</v>
      </c>
      <c r="W6692">
        <f t="shared" si="410"/>
        <v>1.0299935001964764</v>
      </c>
    </row>
    <row r="6693" spans="1:23" x14ac:dyDescent="0.3">
      <c r="A6693">
        <v>8</v>
      </c>
      <c r="T6693">
        <f t="shared" si="411"/>
        <v>13347</v>
      </c>
      <c r="U6693">
        <v>8</v>
      </c>
      <c r="V6693">
        <f t="shared" si="409"/>
        <v>0.98738930032015781</v>
      </c>
      <c r="W6693">
        <f t="shared" si="410"/>
        <v>1.0299935001964764</v>
      </c>
    </row>
    <row r="6694" spans="1:23" x14ac:dyDescent="0.3">
      <c r="A6694">
        <v>5</v>
      </c>
      <c r="T6694">
        <f t="shared" si="411"/>
        <v>13349</v>
      </c>
      <c r="U6694">
        <v>8</v>
      </c>
      <c r="V6694">
        <f t="shared" si="409"/>
        <v>0.9879020876516782</v>
      </c>
      <c r="W6694">
        <f t="shared" si="410"/>
        <v>1.0299935001964764</v>
      </c>
    </row>
    <row r="6695" spans="1:23" x14ac:dyDescent="0.3">
      <c r="A6695">
        <v>4</v>
      </c>
      <c r="T6695">
        <f t="shared" si="411"/>
        <v>13351</v>
      </c>
      <c r="U6695">
        <v>8</v>
      </c>
      <c r="V6695">
        <f t="shared" si="409"/>
        <v>0.98841513488457344</v>
      </c>
      <c r="W6695">
        <f t="shared" si="410"/>
        <v>1.0299935001964764</v>
      </c>
    </row>
    <row r="6696" spans="1:23" x14ac:dyDescent="0.3">
      <c r="A6696">
        <v>5</v>
      </c>
      <c r="T6696">
        <f t="shared" si="411"/>
        <v>13353</v>
      </c>
      <c r="U6696">
        <v>8</v>
      </c>
      <c r="V6696">
        <f t="shared" si="409"/>
        <v>0.98892844241761102</v>
      </c>
      <c r="W6696">
        <f t="shared" si="410"/>
        <v>1.0299935001964764</v>
      </c>
    </row>
    <row r="6697" spans="1:23" x14ac:dyDescent="0.3">
      <c r="A6697">
        <v>3</v>
      </c>
      <c r="T6697">
        <f t="shared" si="411"/>
        <v>13355</v>
      </c>
      <c r="U6697">
        <v>8</v>
      </c>
      <c r="V6697">
        <f t="shared" si="409"/>
        <v>0.98944201065044945</v>
      </c>
      <c r="W6697">
        <f t="shared" si="410"/>
        <v>1.0299935001964764</v>
      </c>
    </row>
    <row r="6698" spans="1:23" x14ac:dyDescent="0.3">
      <c r="A6698">
        <v>7</v>
      </c>
      <c r="T6698">
        <f t="shared" si="411"/>
        <v>13357</v>
      </c>
      <c r="U6698">
        <v>8</v>
      </c>
      <c r="V6698">
        <f t="shared" si="409"/>
        <v>0.98995583998362402</v>
      </c>
      <c r="W6698">
        <f t="shared" si="410"/>
        <v>1.0299935001964764</v>
      </c>
    </row>
    <row r="6699" spans="1:23" x14ac:dyDescent="0.3">
      <c r="A6699">
        <v>6</v>
      </c>
      <c r="T6699">
        <f t="shared" si="411"/>
        <v>13359</v>
      </c>
      <c r="U6699">
        <v>8</v>
      </c>
      <c r="V6699">
        <f t="shared" si="409"/>
        <v>0.99046993081855572</v>
      </c>
      <c r="W6699">
        <f t="shared" si="410"/>
        <v>1.0299935001964764</v>
      </c>
    </row>
    <row r="6700" spans="1:23" x14ac:dyDescent="0.3">
      <c r="A6700">
        <v>5</v>
      </c>
      <c r="T6700">
        <f t="shared" si="411"/>
        <v>13361</v>
      </c>
      <c r="U6700">
        <v>8</v>
      </c>
      <c r="V6700">
        <f t="shared" si="409"/>
        <v>0.99098428355756385</v>
      </c>
      <c r="W6700">
        <f t="shared" si="410"/>
        <v>1.0299935001964764</v>
      </c>
    </row>
    <row r="6701" spans="1:23" x14ac:dyDescent="0.3">
      <c r="A6701">
        <v>9</v>
      </c>
      <c r="T6701">
        <f t="shared" si="411"/>
        <v>13363</v>
      </c>
      <c r="U6701">
        <v>8</v>
      </c>
      <c r="V6701">
        <f t="shared" si="409"/>
        <v>0.99149889860384799</v>
      </c>
      <c r="W6701">
        <f t="shared" si="410"/>
        <v>1.0299935001964764</v>
      </c>
    </row>
    <row r="6702" spans="1:23" x14ac:dyDescent="0.3">
      <c r="A6702">
        <v>5</v>
      </c>
      <c r="T6702">
        <f t="shared" si="411"/>
        <v>13365</v>
      </c>
      <c r="U6702">
        <v>8</v>
      </c>
      <c r="V6702">
        <f t="shared" si="409"/>
        <v>0.99201377636151133</v>
      </c>
      <c r="W6702">
        <f t="shared" si="410"/>
        <v>1.0299935001964764</v>
      </c>
    </row>
    <row r="6703" spans="1:23" x14ac:dyDescent="0.3">
      <c r="A6703">
        <v>8</v>
      </c>
      <c r="T6703">
        <f t="shared" si="411"/>
        <v>13367</v>
      </c>
      <c r="U6703">
        <v>8</v>
      </c>
      <c r="V6703">
        <f t="shared" si="409"/>
        <v>0.99252891723555625</v>
      </c>
      <c r="W6703">
        <f t="shared" si="410"/>
        <v>1.0299935001964764</v>
      </c>
    </row>
    <row r="6704" spans="1:23" x14ac:dyDescent="0.3">
      <c r="A6704">
        <v>6</v>
      </c>
      <c r="T6704">
        <f t="shared" si="411"/>
        <v>13369</v>
      </c>
      <c r="U6704">
        <v>8</v>
      </c>
      <c r="V6704">
        <f t="shared" si="409"/>
        <v>0.99304432163187606</v>
      </c>
      <c r="W6704">
        <f t="shared" si="410"/>
        <v>1.0299935001964764</v>
      </c>
    </row>
    <row r="6705" spans="1:23" x14ac:dyDescent="0.3">
      <c r="A6705">
        <v>6</v>
      </c>
      <c r="T6705">
        <f t="shared" si="411"/>
        <v>13371</v>
      </c>
      <c r="U6705">
        <v>8</v>
      </c>
      <c r="V6705">
        <f t="shared" si="409"/>
        <v>0.99355998995728034</v>
      </c>
      <c r="W6705">
        <f t="shared" si="410"/>
        <v>1.0299935001964764</v>
      </c>
    </row>
    <row r="6706" spans="1:23" x14ac:dyDescent="0.3">
      <c r="A6706">
        <v>9</v>
      </c>
      <c r="T6706">
        <f t="shared" si="411"/>
        <v>13373</v>
      </c>
      <c r="U6706">
        <v>8</v>
      </c>
      <c r="V6706">
        <f t="shared" si="409"/>
        <v>0.9940759226194702</v>
      </c>
      <c r="W6706">
        <f t="shared" si="410"/>
        <v>1.0299935001964764</v>
      </c>
    </row>
    <row r="6707" spans="1:23" x14ac:dyDescent="0.3">
      <c r="A6707">
        <v>8</v>
      </c>
      <c r="T6707">
        <f t="shared" si="411"/>
        <v>13375</v>
      </c>
      <c r="U6707">
        <v>8</v>
      </c>
      <c r="V6707">
        <f t="shared" si="409"/>
        <v>0.99459212002706943</v>
      </c>
      <c r="W6707">
        <f t="shared" si="410"/>
        <v>1.0299935001964764</v>
      </c>
    </row>
    <row r="6708" spans="1:23" x14ac:dyDescent="0.3">
      <c r="A6708">
        <v>4</v>
      </c>
      <c r="T6708">
        <f t="shared" si="411"/>
        <v>13377</v>
      </c>
      <c r="U6708">
        <v>8</v>
      </c>
      <c r="V6708">
        <f t="shared" si="409"/>
        <v>0.99510858258960699</v>
      </c>
      <c r="W6708">
        <f t="shared" si="410"/>
        <v>1.0299935001964764</v>
      </c>
    </row>
    <row r="6709" spans="1:23" x14ac:dyDescent="0.3">
      <c r="A6709">
        <v>7</v>
      </c>
      <c r="T6709">
        <f t="shared" si="411"/>
        <v>13379</v>
      </c>
      <c r="U6709">
        <v>8</v>
      </c>
      <c r="V6709">
        <f t="shared" si="409"/>
        <v>0.99562531071752136</v>
      </c>
      <c r="W6709">
        <f t="shared" si="410"/>
        <v>1.0299935001964764</v>
      </c>
    </row>
    <row r="6710" spans="1:23" x14ac:dyDescent="0.3">
      <c r="A6710">
        <v>7</v>
      </c>
      <c r="T6710">
        <f t="shared" si="411"/>
        <v>13381</v>
      </c>
      <c r="U6710">
        <v>8</v>
      </c>
      <c r="V6710">
        <f t="shared" si="409"/>
        <v>0.99614230482218236</v>
      </c>
      <c r="W6710">
        <f t="shared" si="410"/>
        <v>1.0299935001964764</v>
      </c>
    </row>
    <row r="6711" spans="1:23" x14ac:dyDescent="0.3">
      <c r="A6711">
        <v>1</v>
      </c>
      <c r="T6711">
        <f t="shared" si="411"/>
        <v>13383</v>
      </c>
      <c r="U6711">
        <v>8</v>
      </c>
      <c r="V6711">
        <f t="shared" si="409"/>
        <v>0.99665956531586297</v>
      </c>
      <c r="W6711">
        <f t="shared" si="410"/>
        <v>1.0299935001964764</v>
      </c>
    </row>
    <row r="6712" spans="1:23" x14ac:dyDescent="0.3">
      <c r="A6712">
        <v>4</v>
      </c>
      <c r="T6712">
        <f t="shared" si="411"/>
        <v>13385</v>
      </c>
      <c r="U6712">
        <v>8</v>
      </c>
      <c r="V6712">
        <f t="shared" si="409"/>
        <v>0.99717709261176823</v>
      </c>
      <c r="W6712">
        <f t="shared" si="410"/>
        <v>1.0299935001964764</v>
      </c>
    </row>
    <row r="6713" spans="1:23" x14ac:dyDescent="0.3">
      <c r="A6713">
        <v>9</v>
      </c>
      <c r="T6713">
        <f t="shared" si="411"/>
        <v>13387</v>
      </c>
      <c r="U6713">
        <v>8</v>
      </c>
      <c r="V6713">
        <f t="shared" si="409"/>
        <v>0.99769488712402821</v>
      </c>
      <c r="W6713">
        <f t="shared" si="410"/>
        <v>1.0299935001964764</v>
      </c>
    </row>
    <row r="6714" spans="1:23" x14ac:dyDescent="0.3">
      <c r="A6714">
        <v>3</v>
      </c>
      <c r="T6714">
        <f t="shared" si="411"/>
        <v>13389</v>
      </c>
      <c r="U6714">
        <v>8</v>
      </c>
      <c r="V6714">
        <f t="shared" si="409"/>
        <v>0.99821294926770554</v>
      </c>
      <c r="W6714">
        <f t="shared" si="410"/>
        <v>1.0299935001964764</v>
      </c>
    </row>
    <row r="6715" spans="1:23" x14ac:dyDescent="0.3">
      <c r="A6715">
        <v>5</v>
      </c>
      <c r="T6715">
        <f t="shared" si="411"/>
        <v>13391</v>
      </c>
      <c r="U6715">
        <v>8</v>
      </c>
      <c r="V6715">
        <f t="shared" si="409"/>
        <v>0.99873127945878104</v>
      </c>
      <c r="W6715">
        <f t="shared" si="410"/>
        <v>1.0299935001964764</v>
      </c>
    </row>
    <row r="6716" spans="1:23" x14ac:dyDescent="0.3">
      <c r="A6716">
        <v>5</v>
      </c>
      <c r="T6716">
        <f t="shared" si="411"/>
        <v>13393</v>
      </c>
      <c r="U6716">
        <v>8</v>
      </c>
      <c r="V6716">
        <f t="shared" si="409"/>
        <v>0.99924987811418187</v>
      </c>
      <c r="W6716">
        <f t="shared" si="410"/>
        <v>1.0299935001964764</v>
      </c>
    </row>
    <row r="6717" spans="1:23" x14ac:dyDescent="0.3">
      <c r="A6717">
        <v>0</v>
      </c>
      <c r="T6717">
        <f t="shared" si="411"/>
        <v>13395</v>
      </c>
      <c r="U6717">
        <v>8</v>
      </c>
      <c r="V6717">
        <f t="shared" si="409"/>
        <v>0.99976874565176732</v>
      </c>
      <c r="W6717">
        <f t="shared" si="410"/>
        <v>1.0299935001964764</v>
      </c>
    </row>
    <row r="6718" spans="1:23" x14ac:dyDescent="0.3">
      <c r="A6718">
        <v>3</v>
      </c>
      <c r="T6718">
        <f t="shared" si="411"/>
        <v>13397</v>
      </c>
      <c r="U6718">
        <v>8</v>
      </c>
      <c r="V6718">
        <f t="shared" si="409"/>
        <v>1.0002878824903434</v>
      </c>
      <c r="W6718">
        <f t="shared" si="410"/>
        <v>1.0299935001964764</v>
      </c>
    </row>
    <row r="6719" spans="1:23" x14ac:dyDescent="0.3">
      <c r="A6719">
        <v>6</v>
      </c>
      <c r="T6719">
        <f t="shared" si="411"/>
        <v>13399</v>
      </c>
      <c r="U6719">
        <v>8</v>
      </c>
      <c r="V6719">
        <f t="shared" si="409"/>
        <v>1.0008072890496458</v>
      </c>
      <c r="W6719">
        <f t="shared" si="410"/>
        <v>1.0299935001964764</v>
      </c>
    </row>
    <row r="6720" spans="1:23" x14ac:dyDescent="0.3">
      <c r="A6720">
        <v>4</v>
      </c>
      <c r="T6720">
        <f t="shared" si="411"/>
        <v>13401</v>
      </c>
      <c r="U6720">
        <v>8</v>
      </c>
      <c r="V6720">
        <f t="shared" si="409"/>
        <v>1.0013269657503667</v>
      </c>
      <c r="W6720">
        <f t="shared" si="410"/>
        <v>1.0299935001964764</v>
      </c>
    </row>
    <row r="6721" spans="1:23" x14ac:dyDescent="0.3">
      <c r="A6721">
        <v>9</v>
      </c>
      <c r="T6721">
        <f t="shared" si="411"/>
        <v>13403</v>
      </c>
      <c r="U6721">
        <v>8</v>
      </c>
      <c r="V6721">
        <f t="shared" si="409"/>
        <v>1.0018469130141414</v>
      </c>
      <c r="W6721">
        <f t="shared" si="410"/>
        <v>1.0299935001964764</v>
      </c>
    </row>
    <row r="6722" spans="1:23" x14ac:dyDescent="0.3">
      <c r="A6722">
        <v>0</v>
      </c>
      <c r="T6722">
        <f t="shared" si="411"/>
        <v>13405</v>
      </c>
      <c r="U6722">
        <v>8</v>
      </c>
      <c r="V6722">
        <f t="shared" si="409"/>
        <v>1.0023671312635576</v>
      </c>
      <c r="W6722">
        <f t="shared" si="410"/>
        <v>1.0299935001964764</v>
      </c>
    </row>
    <row r="6723" spans="1:23" x14ac:dyDescent="0.3">
      <c r="A6723">
        <v>2</v>
      </c>
      <c r="T6723">
        <f t="shared" si="411"/>
        <v>13407</v>
      </c>
      <c r="U6723">
        <v>8</v>
      </c>
      <c r="V6723">
        <f t="shared" si="409"/>
        <v>1.002887620922164</v>
      </c>
      <c r="W6723">
        <f t="shared" si="410"/>
        <v>1.0299935001964764</v>
      </c>
    </row>
    <row r="6724" spans="1:23" x14ac:dyDescent="0.3">
      <c r="A6724">
        <v>5</v>
      </c>
      <c r="T6724">
        <f t="shared" si="411"/>
        <v>13409</v>
      </c>
      <c r="U6724">
        <v>8</v>
      </c>
      <c r="V6724">
        <f t="shared" si="409"/>
        <v>1.0034083824144588</v>
      </c>
      <c r="W6724">
        <f t="shared" si="410"/>
        <v>1.0299935001964764</v>
      </c>
    </row>
    <row r="6725" spans="1:23" x14ac:dyDescent="0.3">
      <c r="A6725">
        <v>10</v>
      </c>
      <c r="T6725">
        <f t="shared" si="411"/>
        <v>13411</v>
      </c>
      <c r="U6725">
        <v>8</v>
      </c>
      <c r="V6725">
        <f t="shared" si="409"/>
        <v>1.0039294161659045</v>
      </c>
      <c r="W6725">
        <f t="shared" si="410"/>
        <v>1.0299935001964764</v>
      </c>
    </row>
    <row r="6726" spans="1:23" x14ac:dyDescent="0.3">
      <c r="A6726">
        <v>2</v>
      </c>
      <c r="T6726">
        <f t="shared" si="411"/>
        <v>13413</v>
      </c>
      <c r="U6726">
        <v>8</v>
      </c>
      <c r="V6726">
        <f t="shared" si="409"/>
        <v>1.0044507226029262</v>
      </c>
      <c r="W6726">
        <f t="shared" si="410"/>
        <v>1.0299935001964764</v>
      </c>
    </row>
    <row r="6727" spans="1:23" x14ac:dyDescent="0.3">
      <c r="A6727">
        <v>9</v>
      </c>
      <c r="T6727">
        <f t="shared" si="411"/>
        <v>13415</v>
      </c>
      <c r="U6727">
        <v>8</v>
      </c>
      <c r="V6727">
        <f t="shared" si="409"/>
        <v>1.0049723021529107</v>
      </c>
      <c r="W6727">
        <f t="shared" si="410"/>
        <v>1.0299935001964764</v>
      </c>
    </row>
    <row r="6728" spans="1:23" x14ac:dyDescent="0.3">
      <c r="A6728">
        <v>7</v>
      </c>
      <c r="T6728">
        <f t="shared" si="411"/>
        <v>13417</v>
      </c>
      <c r="U6728">
        <v>8</v>
      </c>
      <c r="V6728">
        <f t="shared" si="409"/>
        <v>1.0054941552442176</v>
      </c>
      <c r="W6728">
        <f t="shared" si="410"/>
        <v>1.0299935001964764</v>
      </c>
    </row>
    <row r="6729" spans="1:23" x14ac:dyDescent="0.3">
      <c r="A6729">
        <v>0</v>
      </c>
      <c r="T6729">
        <f t="shared" si="411"/>
        <v>13419</v>
      </c>
      <c r="U6729">
        <v>8</v>
      </c>
      <c r="V6729">
        <f t="shared" si="409"/>
        <v>1.0060162823061887</v>
      </c>
      <c r="W6729">
        <f t="shared" si="410"/>
        <v>1.0299935001964764</v>
      </c>
    </row>
    <row r="6730" spans="1:23" x14ac:dyDescent="0.3">
      <c r="A6730">
        <v>7</v>
      </c>
      <c r="T6730">
        <f t="shared" si="411"/>
        <v>13421</v>
      </c>
      <c r="U6730">
        <v>8</v>
      </c>
      <c r="V6730">
        <f t="shared" si="409"/>
        <v>1.0065386837691264</v>
      </c>
      <c r="W6730">
        <f t="shared" si="410"/>
        <v>1.0299935001964764</v>
      </c>
    </row>
    <row r="6731" spans="1:23" x14ac:dyDescent="0.3">
      <c r="A6731">
        <v>2</v>
      </c>
      <c r="T6731">
        <f t="shared" si="411"/>
        <v>13423</v>
      </c>
      <c r="U6731">
        <v>8</v>
      </c>
      <c r="V6731">
        <f t="shared" si="409"/>
        <v>1.0070613600643135</v>
      </c>
      <c r="W6731">
        <f t="shared" si="410"/>
        <v>1.0299935001964764</v>
      </c>
    </row>
    <row r="6732" spans="1:23" x14ac:dyDescent="0.3">
      <c r="A6732">
        <v>9</v>
      </c>
      <c r="T6732">
        <f t="shared" si="411"/>
        <v>13425</v>
      </c>
      <c r="U6732">
        <v>8</v>
      </c>
      <c r="V6732">
        <f t="shared" si="409"/>
        <v>1.0075843116240242</v>
      </c>
      <c r="W6732">
        <f t="shared" si="410"/>
        <v>1.0299935001964764</v>
      </c>
    </row>
    <row r="6733" spans="1:23" x14ac:dyDescent="0.3">
      <c r="A6733">
        <v>2</v>
      </c>
      <c r="T6733">
        <f t="shared" si="411"/>
        <v>13427</v>
      </c>
      <c r="U6733">
        <v>8</v>
      </c>
      <c r="V6733">
        <f t="shared" si="409"/>
        <v>1.0081075388815093</v>
      </c>
      <c r="W6733">
        <f t="shared" si="410"/>
        <v>1.0299935001964764</v>
      </c>
    </row>
    <row r="6734" spans="1:23" x14ac:dyDescent="0.3">
      <c r="A6734">
        <v>3</v>
      </c>
      <c r="T6734">
        <f t="shared" si="411"/>
        <v>13429</v>
      </c>
      <c r="U6734">
        <v>8</v>
      </c>
      <c r="V6734">
        <f t="shared" si="409"/>
        <v>1.0086310422710074</v>
      </c>
      <c r="W6734">
        <f t="shared" si="410"/>
        <v>1.0299935001964764</v>
      </c>
    </row>
    <row r="6735" spans="1:23" x14ac:dyDescent="0.3">
      <c r="A6735">
        <v>1</v>
      </c>
      <c r="T6735">
        <f t="shared" si="411"/>
        <v>13431</v>
      </c>
      <c r="U6735">
        <v>8</v>
      </c>
      <c r="V6735">
        <f t="shared" si="409"/>
        <v>1.0091548222277513</v>
      </c>
      <c r="W6735">
        <f t="shared" si="410"/>
        <v>1.0299935001964764</v>
      </c>
    </row>
    <row r="6736" spans="1:23" x14ac:dyDescent="0.3">
      <c r="A6736">
        <v>7</v>
      </c>
      <c r="T6736">
        <f t="shared" si="411"/>
        <v>13433</v>
      </c>
      <c r="U6736">
        <v>8</v>
      </c>
      <c r="V6736">
        <f t="shared" si="409"/>
        <v>1.0096788791879656</v>
      </c>
      <c r="W6736">
        <f t="shared" si="410"/>
        <v>1.0299935001964764</v>
      </c>
    </row>
    <row r="6737" spans="1:23" x14ac:dyDescent="0.3">
      <c r="A6737">
        <v>2</v>
      </c>
      <c r="T6737">
        <f t="shared" si="411"/>
        <v>13435</v>
      </c>
      <c r="U6737">
        <v>8</v>
      </c>
      <c r="V6737">
        <f t="shared" si="409"/>
        <v>1.0102032135888668</v>
      </c>
      <c r="W6737">
        <f t="shared" si="410"/>
        <v>1.0299935001964764</v>
      </c>
    </row>
    <row r="6738" spans="1:23" x14ac:dyDescent="0.3">
      <c r="A6738">
        <v>2</v>
      </c>
      <c r="T6738">
        <f t="shared" si="411"/>
        <v>13437</v>
      </c>
      <c r="U6738">
        <v>8</v>
      </c>
      <c r="V6738">
        <f t="shared" si="409"/>
        <v>1.0107278258686838</v>
      </c>
      <c r="W6738">
        <f t="shared" si="410"/>
        <v>1.0299935001964764</v>
      </c>
    </row>
    <row r="6739" spans="1:23" x14ac:dyDescent="0.3">
      <c r="A6739">
        <v>6</v>
      </c>
      <c r="T6739">
        <f t="shared" si="411"/>
        <v>13439</v>
      </c>
      <c r="U6739">
        <v>8</v>
      </c>
      <c r="V6739">
        <f t="shared" si="409"/>
        <v>1.0112527164666358</v>
      </c>
      <c r="W6739">
        <f t="shared" si="410"/>
        <v>1.0299935001964764</v>
      </c>
    </row>
    <row r="6740" spans="1:23" x14ac:dyDescent="0.3">
      <c r="A6740">
        <v>8</v>
      </c>
      <c r="T6740">
        <f t="shared" si="411"/>
        <v>13441</v>
      </c>
      <c r="U6740">
        <v>8</v>
      </c>
      <c r="V6740">
        <f t="shared" si="409"/>
        <v>1.0117778858229545</v>
      </c>
      <c r="W6740">
        <f t="shared" si="410"/>
        <v>1.0299935001964764</v>
      </c>
    </row>
    <row r="6741" spans="1:23" x14ac:dyDescent="0.3">
      <c r="A6741">
        <v>2</v>
      </c>
      <c r="T6741">
        <f t="shared" si="411"/>
        <v>13443</v>
      </c>
      <c r="U6741">
        <v>8</v>
      </c>
      <c r="V6741">
        <f t="shared" ref="V6741:V6804" si="412">_xlfn.NORM.S.INV(T6741/V$15)</f>
        <v>1.012303334378883</v>
      </c>
      <c r="W6741">
        <f t="shared" ref="W6741:W6804" si="413">STANDARDIZE(U6741,U$16,U$17)</f>
        <v>1.0299935001964764</v>
      </c>
    </row>
    <row r="6742" spans="1:23" x14ac:dyDescent="0.3">
      <c r="A6742">
        <v>5</v>
      </c>
      <c r="T6742">
        <f t="shared" ref="T6742:T6805" si="414">T6741+2</f>
        <v>13445</v>
      </c>
      <c r="U6742">
        <v>8</v>
      </c>
      <c r="V6742">
        <f t="shared" si="412"/>
        <v>1.0128290625766692</v>
      </c>
      <c r="W6742">
        <f t="shared" si="413"/>
        <v>1.0299935001964764</v>
      </c>
    </row>
    <row r="6743" spans="1:23" x14ac:dyDescent="0.3">
      <c r="A6743">
        <v>9</v>
      </c>
      <c r="T6743">
        <f t="shared" si="414"/>
        <v>13447</v>
      </c>
      <c r="U6743">
        <v>8</v>
      </c>
      <c r="V6743">
        <f t="shared" si="412"/>
        <v>1.0133550708595822</v>
      </c>
      <c r="W6743">
        <f t="shared" si="413"/>
        <v>1.0299935001964764</v>
      </c>
    </row>
    <row r="6744" spans="1:23" x14ac:dyDescent="0.3">
      <c r="A6744">
        <v>5</v>
      </c>
      <c r="T6744">
        <f t="shared" si="414"/>
        <v>13449</v>
      </c>
      <c r="U6744">
        <v>8</v>
      </c>
      <c r="V6744">
        <f t="shared" si="412"/>
        <v>1.0138813596719145</v>
      </c>
      <c r="W6744">
        <f t="shared" si="413"/>
        <v>1.0299935001964764</v>
      </c>
    </row>
    <row r="6745" spans="1:23" x14ac:dyDescent="0.3">
      <c r="A6745">
        <v>2</v>
      </c>
      <c r="T6745">
        <f t="shared" si="414"/>
        <v>13451</v>
      </c>
      <c r="U6745">
        <v>8</v>
      </c>
      <c r="V6745">
        <f t="shared" si="412"/>
        <v>1.0144079294589696</v>
      </c>
      <c r="W6745">
        <f t="shared" si="413"/>
        <v>1.0299935001964764</v>
      </c>
    </row>
    <row r="6746" spans="1:23" x14ac:dyDescent="0.3">
      <c r="A6746">
        <v>2</v>
      </c>
      <c r="T6746">
        <f t="shared" si="414"/>
        <v>13453</v>
      </c>
      <c r="U6746">
        <v>8</v>
      </c>
      <c r="V6746">
        <f t="shared" si="412"/>
        <v>1.014934780667087</v>
      </c>
      <c r="W6746">
        <f t="shared" si="413"/>
        <v>1.0299935001964764</v>
      </c>
    </row>
    <row r="6747" spans="1:23" x14ac:dyDescent="0.3">
      <c r="A6747">
        <v>9</v>
      </c>
      <c r="T6747">
        <f t="shared" si="414"/>
        <v>13455</v>
      </c>
      <c r="U6747">
        <v>8</v>
      </c>
      <c r="V6747">
        <f t="shared" si="412"/>
        <v>1.0154619137436192</v>
      </c>
      <c r="W6747">
        <f t="shared" si="413"/>
        <v>1.0299935001964764</v>
      </c>
    </row>
    <row r="6748" spans="1:23" x14ac:dyDescent="0.3">
      <c r="A6748">
        <v>5</v>
      </c>
      <c r="T6748">
        <f t="shared" si="414"/>
        <v>13457</v>
      </c>
      <c r="U6748">
        <v>8</v>
      </c>
      <c r="V6748">
        <f t="shared" si="412"/>
        <v>1.0159893291369726</v>
      </c>
      <c r="W6748">
        <f t="shared" si="413"/>
        <v>1.0299935001964764</v>
      </c>
    </row>
    <row r="6749" spans="1:23" x14ac:dyDescent="0.3">
      <c r="A6749">
        <v>4</v>
      </c>
      <c r="T6749">
        <f t="shared" si="414"/>
        <v>13459</v>
      </c>
      <c r="U6749">
        <v>8</v>
      </c>
      <c r="V6749">
        <f t="shared" si="412"/>
        <v>1.0165170272965709</v>
      </c>
      <c r="W6749">
        <f t="shared" si="413"/>
        <v>1.0299935001964764</v>
      </c>
    </row>
    <row r="6750" spans="1:23" x14ac:dyDescent="0.3">
      <c r="A6750">
        <v>7</v>
      </c>
      <c r="T6750">
        <f t="shared" si="414"/>
        <v>13461</v>
      </c>
      <c r="U6750">
        <v>8</v>
      </c>
      <c r="V6750">
        <f t="shared" si="412"/>
        <v>1.0170450086728891</v>
      </c>
      <c r="W6750">
        <f t="shared" si="413"/>
        <v>1.0299935001964764</v>
      </c>
    </row>
    <row r="6751" spans="1:23" x14ac:dyDescent="0.3">
      <c r="A6751">
        <v>0</v>
      </c>
      <c r="T6751">
        <f t="shared" si="414"/>
        <v>13463</v>
      </c>
      <c r="U6751">
        <v>8</v>
      </c>
      <c r="V6751">
        <f t="shared" si="412"/>
        <v>1.0175732737174279</v>
      </c>
      <c r="W6751">
        <f t="shared" si="413"/>
        <v>1.0299935001964764</v>
      </c>
    </row>
    <row r="6752" spans="1:23" x14ac:dyDescent="0.3">
      <c r="A6752">
        <v>4</v>
      </c>
      <c r="T6752">
        <f t="shared" si="414"/>
        <v>13465</v>
      </c>
      <c r="U6752">
        <v>8</v>
      </c>
      <c r="V6752">
        <f t="shared" si="412"/>
        <v>1.0181018228827488</v>
      </c>
      <c r="W6752">
        <f t="shared" si="413"/>
        <v>1.0299935001964764</v>
      </c>
    </row>
    <row r="6753" spans="1:23" x14ac:dyDescent="0.3">
      <c r="A6753">
        <v>8</v>
      </c>
      <c r="T6753">
        <f t="shared" si="414"/>
        <v>13467</v>
      </c>
      <c r="U6753">
        <v>8</v>
      </c>
      <c r="V6753">
        <f t="shared" si="412"/>
        <v>1.0186306566224539</v>
      </c>
      <c r="W6753">
        <f t="shared" si="413"/>
        <v>1.0299935001964764</v>
      </c>
    </row>
    <row r="6754" spans="1:23" x14ac:dyDescent="0.3">
      <c r="A6754">
        <v>7</v>
      </c>
      <c r="T6754">
        <f t="shared" si="414"/>
        <v>13469</v>
      </c>
      <c r="U6754">
        <v>8</v>
      </c>
      <c r="V6754">
        <f t="shared" si="412"/>
        <v>1.019159775391195</v>
      </c>
      <c r="W6754">
        <f t="shared" si="413"/>
        <v>1.0299935001964764</v>
      </c>
    </row>
    <row r="6755" spans="1:23" x14ac:dyDescent="0.3">
      <c r="A6755">
        <v>1</v>
      </c>
      <c r="T6755">
        <f t="shared" si="414"/>
        <v>13471</v>
      </c>
      <c r="U6755">
        <v>8</v>
      </c>
      <c r="V6755">
        <f t="shared" si="412"/>
        <v>1.0196891796446812</v>
      </c>
      <c r="W6755">
        <f t="shared" si="413"/>
        <v>1.0299935001964764</v>
      </c>
    </row>
    <row r="6756" spans="1:23" x14ac:dyDescent="0.3">
      <c r="A6756">
        <v>3</v>
      </c>
      <c r="T6756">
        <f t="shared" si="414"/>
        <v>13473</v>
      </c>
      <c r="U6756">
        <v>8</v>
      </c>
      <c r="V6756">
        <f t="shared" si="412"/>
        <v>1.0202188698396812</v>
      </c>
      <c r="W6756">
        <f t="shared" si="413"/>
        <v>1.0299935001964764</v>
      </c>
    </row>
    <row r="6757" spans="1:23" x14ac:dyDescent="0.3">
      <c r="A6757">
        <v>8</v>
      </c>
      <c r="T6757">
        <f t="shared" si="414"/>
        <v>13475</v>
      </c>
      <c r="U6757">
        <v>8</v>
      </c>
      <c r="V6757">
        <f t="shared" si="412"/>
        <v>1.020748846434022</v>
      </c>
      <c r="W6757">
        <f t="shared" si="413"/>
        <v>1.0299935001964764</v>
      </c>
    </row>
    <row r="6758" spans="1:23" x14ac:dyDescent="0.3">
      <c r="A6758">
        <v>6</v>
      </c>
      <c r="T6758">
        <f t="shared" si="414"/>
        <v>13477</v>
      </c>
      <c r="U6758">
        <v>8</v>
      </c>
      <c r="V6758">
        <f t="shared" si="412"/>
        <v>1.0212791098866061</v>
      </c>
      <c r="W6758">
        <f t="shared" si="413"/>
        <v>1.0299935001964764</v>
      </c>
    </row>
    <row r="6759" spans="1:23" x14ac:dyDescent="0.3">
      <c r="A6759">
        <v>8</v>
      </c>
      <c r="T6759">
        <f t="shared" si="414"/>
        <v>13479</v>
      </c>
      <c r="U6759">
        <v>8</v>
      </c>
      <c r="V6759">
        <f t="shared" si="412"/>
        <v>1.021809660657383</v>
      </c>
      <c r="W6759">
        <f t="shared" si="413"/>
        <v>1.0299935001964764</v>
      </c>
    </row>
    <row r="6760" spans="1:23" x14ac:dyDescent="0.3">
      <c r="A6760">
        <v>1</v>
      </c>
      <c r="T6760">
        <f t="shared" si="414"/>
        <v>13481</v>
      </c>
      <c r="U6760">
        <v>8</v>
      </c>
      <c r="V6760">
        <f t="shared" si="412"/>
        <v>1.0223404992073937</v>
      </c>
      <c r="W6760">
        <f t="shared" si="413"/>
        <v>1.0299935001964764</v>
      </c>
    </row>
    <row r="6761" spans="1:23" x14ac:dyDescent="0.3">
      <c r="A6761">
        <v>3</v>
      </c>
      <c r="T6761">
        <f t="shared" si="414"/>
        <v>13483</v>
      </c>
      <c r="U6761">
        <v>8</v>
      </c>
      <c r="V6761">
        <f t="shared" si="412"/>
        <v>1.0228716259987445</v>
      </c>
      <c r="W6761">
        <f t="shared" si="413"/>
        <v>1.0299935001964764</v>
      </c>
    </row>
    <row r="6762" spans="1:23" x14ac:dyDescent="0.3">
      <c r="A6762">
        <v>4</v>
      </c>
      <c r="T6762">
        <f t="shared" si="414"/>
        <v>13485</v>
      </c>
      <c r="U6762">
        <v>8</v>
      </c>
      <c r="V6762">
        <f t="shared" si="412"/>
        <v>1.023403041494624</v>
      </c>
      <c r="W6762">
        <f t="shared" si="413"/>
        <v>1.0299935001964764</v>
      </c>
    </row>
    <row r="6763" spans="1:23" x14ac:dyDescent="0.3">
      <c r="A6763">
        <v>9</v>
      </c>
      <c r="T6763">
        <f t="shared" si="414"/>
        <v>13487</v>
      </c>
      <c r="U6763">
        <v>8</v>
      </c>
      <c r="V6763">
        <f t="shared" si="412"/>
        <v>1.0239347461593036</v>
      </c>
      <c r="W6763">
        <f t="shared" si="413"/>
        <v>1.0299935001964764</v>
      </c>
    </row>
    <row r="6764" spans="1:23" x14ac:dyDescent="0.3">
      <c r="A6764">
        <v>2</v>
      </c>
      <c r="T6764">
        <f t="shared" si="414"/>
        <v>13489</v>
      </c>
      <c r="U6764">
        <v>8</v>
      </c>
      <c r="V6764">
        <f t="shared" si="412"/>
        <v>1.0244667404581329</v>
      </c>
      <c r="W6764">
        <f t="shared" si="413"/>
        <v>1.0299935001964764</v>
      </c>
    </row>
    <row r="6765" spans="1:23" x14ac:dyDescent="0.3">
      <c r="A6765">
        <v>8</v>
      </c>
      <c r="T6765">
        <f t="shared" si="414"/>
        <v>13491</v>
      </c>
      <c r="U6765">
        <v>8</v>
      </c>
      <c r="V6765">
        <f t="shared" si="412"/>
        <v>1.02499902485756</v>
      </c>
      <c r="W6765">
        <f t="shared" si="413"/>
        <v>1.0299935001964764</v>
      </c>
    </row>
    <row r="6766" spans="1:23" x14ac:dyDescent="0.3">
      <c r="A6766">
        <v>6</v>
      </c>
      <c r="T6766">
        <f t="shared" si="414"/>
        <v>13493</v>
      </c>
      <c r="U6766">
        <v>8</v>
      </c>
      <c r="V6766">
        <f t="shared" si="412"/>
        <v>1.0255315998251175</v>
      </c>
      <c r="W6766">
        <f t="shared" si="413"/>
        <v>1.0299935001964764</v>
      </c>
    </row>
    <row r="6767" spans="1:23" x14ac:dyDescent="0.3">
      <c r="A6767">
        <v>8</v>
      </c>
      <c r="T6767">
        <f t="shared" si="414"/>
        <v>13495</v>
      </c>
      <c r="U6767">
        <v>8</v>
      </c>
      <c r="V6767">
        <f t="shared" si="412"/>
        <v>1.0260644658294416</v>
      </c>
      <c r="W6767">
        <f t="shared" si="413"/>
        <v>1.0299935001964764</v>
      </c>
    </row>
    <row r="6768" spans="1:23" x14ac:dyDescent="0.3">
      <c r="A6768">
        <v>6</v>
      </c>
      <c r="T6768">
        <f t="shared" si="414"/>
        <v>13497</v>
      </c>
      <c r="U6768">
        <v>8</v>
      </c>
      <c r="V6768">
        <f t="shared" si="412"/>
        <v>1.0265976233402558</v>
      </c>
      <c r="W6768">
        <f t="shared" si="413"/>
        <v>1.0299935001964764</v>
      </c>
    </row>
    <row r="6769" spans="1:23" x14ac:dyDescent="0.3">
      <c r="A6769">
        <v>5</v>
      </c>
      <c r="T6769">
        <f t="shared" si="414"/>
        <v>13499</v>
      </c>
      <c r="U6769">
        <v>8</v>
      </c>
      <c r="V6769">
        <f t="shared" si="412"/>
        <v>1.0271310728284009</v>
      </c>
      <c r="W6769">
        <f t="shared" si="413"/>
        <v>1.0299935001964764</v>
      </c>
    </row>
    <row r="6770" spans="1:23" x14ac:dyDescent="0.3">
      <c r="A6770">
        <v>1</v>
      </c>
      <c r="T6770">
        <f t="shared" si="414"/>
        <v>13501</v>
      </c>
      <c r="U6770">
        <v>8</v>
      </c>
      <c r="V6770">
        <f t="shared" si="412"/>
        <v>1.0276648147658145</v>
      </c>
      <c r="W6770">
        <f t="shared" si="413"/>
        <v>1.0299935001964764</v>
      </c>
    </row>
    <row r="6771" spans="1:23" x14ac:dyDescent="0.3">
      <c r="A6771">
        <v>7</v>
      </c>
      <c r="T6771">
        <f t="shared" si="414"/>
        <v>13503</v>
      </c>
      <c r="U6771">
        <v>8</v>
      </c>
      <c r="V6771">
        <f t="shared" si="412"/>
        <v>1.0281988496255474</v>
      </c>
      <c r="W6771">
        <f t="shared" si="413"/>
        <v>1.0299935001964764</v>
      </c>
    </row>
    <row r="6772" spans="1:23" x14ac:dyDescent="0.3">
      <c r="A6772">
        <v>5</v>
      </c>
      <c r="T6772">
        <f t="shared" si="414"/>
        <v>13505</v>
      </c>
      <c r="U6772">
        <v>8</v>
      </c>
      <c r="V6772">
        <f t="shared" si="412"/>
        <v>1.0287331778817614</v>
      </c>
      <c r="W6772">
        <f t="shared" si="413"/>
        <v>1.0299935001964764</v>
      </c>
    </row>
    <row r="6773" spans="1:23" x14ac:dyDescent="0.3">
      <c r="A6773">
        <v>8</v>
      </c>
      <c r="T6773">
        <f t="shared" si="414"/>
        <v>13507</v>
      </c>
      <c r="U6773">
        <v>8</v>
      </c>
      <c r="V6773">
        <f t="shared" si="412"/>
        <v>1.0292678000097439</v>
      </c>
      <c r="W6773">
        <f t="shared" si="413"/>
        <v>1.0299935001964764</v>
      </c>
    </row>
    <row r="6774" spans="1:23" x14ac:dyDescent="0.3">
      <c r="A6774">
        <v>7</v>
      </c>
      <c r="T6774">
        <f t="shared" si="414"/>
        <v>13509</v>
      </c>
      <c r="U6774">
        <v>8</v>
      </c>
      <c r="V6774">
        <f t="shared" si="412"/>
        <v>1.0298027164858847</v>
      </c>
      <c r="W6774">
        <f t="shared" si="413"/>
        <v>1.0299935001964764</v>
      </c>
    </row>
    <row r="6775" spans="1:23" x14ac:dyDescent="0.3">
      <c r="A6775">
        <v>7</v>
      </c>
      <c r="T6775">
        <f t="shared" si="414"/>
        <v>13511</v>
      </c>
      <c r="U6775">
        <v>8</v>
      </c>
      <c r="V6775">
        <f t="shared" si="412"/>
        <v>1.0303379277877249</v>
      </c>
      <c r="W6775">
        <f t="shared" si="413"/>
        <v>1.0299935001964764</v>
      </c>
    </row>
    <row r="6776" spans="1:23" x14ac:dyDescent="0.3">
      <c r="A6776">
        <v>2</v>
      </c>
      <c r="T6776">
        <f t="shared" si="414"/>
        <v>13513</v>
      </c>
      <c r="U6776">
        <v>8</v>
      </c>
      <c r="V6776">
        <f t="shared" si="412"/>
        <v>1.0308734343939039</v>
      </c>
      <c r="W6776">
        <f t="shared" si="413"/>
        <v>1.0299935001964764</v>
      </c>
    </row>
    <row r="6777" spans="1:23" x14ac:dyDescent="0.3">
      <c r="A6777">
        <v>2</v>
      </c>
      <c r="T6777">
        <f t="shared" si="414"/>
        <v>13515</v>
      </c>
      <c r="U6777">
        <v>8</v>
      </c>
      <c r="V6777">
        <f t="shared" si="412"/>
        <v>1.0314092367842174</v>
      </c>
      <c r="W6777">
        <f t="shared" si="413"/>
        <v>1.0299935001964764</v>
      </c>
    </row>
    <row r="6778" spans="1:23" x14ac:dyDescent="0.3">
      <c r="A6778">
        <v>4</v>
      </c>
      <c r="T6778">
        <f t="shared" si="414"/>
        <v>13517</v>
      </c>
      <c r="U6778">
        <v>8</v>
      </c>
      <c r="V6778">
        <f t="shared" si="412"/>
        <v>1.0319453354395833</v>
      </c>
      <c r="W6778">
        <f t="shared" si="413"/>
        <v>1.0299935001964764</v>
      </c>
    </row>
    <row r="6779" spans="1:23" x14ac:dyDescent="0.3">
      <c r="A6779">
        <v>8</v>
      </c>
      <c r="T6779">
        <f t="shared" si="414"/>
        <v>13519</v>
      </c>
      <c r="U6779">
        <v>8</v>
      </c>
      <c r="V6779">
        <f t="shared" si="412"/>
        <v>1.0324817308420604</v>
      </c>
      <c r="W6779">
        <f t="shared" si="413"/>
        <v>1.0299935001964764</v>
      </c>
    </row>
    <row r="6780" spans="1:23" x14ac:dyDescent="0.3">
      <c r="A6780">
        <v>7</v>
      </c>
      <c r="T6780">
        <f t="shared" si="414"/>
        <v>13521</v>
      </c>
      <c r="U6780">
        <v>8</v>
      </c>
      <c r="V6780">
        <f t="shared" si="412"/>
        <v>1.033018423474845</v>
      </c>
      <c r="W6780">
        <f t="shared" si="413"/>
        <v>1.0299935001964764</v>
      </c>
    </row>
    <row r="6781" spans="1:23" x14ac:dyDescent="0.3">
      <c r="A6781">
        <v>1</v>
      </c>
      <c r="T6781">
        <f t="shared" si="414"/>
        <v>13523</v>
      </c>
      <c r="U6781">
        <v>8</v>
      </c>
      <c r="V6781">
        <f t="shared" si="412"/>
        <v>1.0335554138222953</v>
      </c>
      <c r="W6781">
        <f t="shared" si="413"/>
        <v>1.0299935001964764</v>
      </c>
    </row>
    <row r="6782" spans="1:23" x14ac:dyDescent="0.3">
      <c r="A6782">
        <v>4</v>
      </c>
      <c r="T6782">
        <f t="shared" si="414"/>
        <v>13525</v>
      </c>
      <c r="U6782">
        <v>8</v>
      </c>
      <c r="V6782">
        <f t="shared" si="412"/>
        <v>1.0340927023699069</v>
      </c>
      <c r="W6782">
        <f t="shared" si="413"/>
        <v>1.0299935001964764</v>
      </c>
    </row>
    <row r="6783" spans="1:23" x14ac:dyDescent="0.3">
      <c r="A6783">
        <v>1</v>
      </c>
      <c r="T6783">
        <f t="shared" si="414"/>
        <v>13527</v>
      </c>
      <c r="U6783">
        <v>8</v>
      </c>
      <c r="V6783">
        <f t="shared" si="412"/>
        <v>1.0346302896043236</v>
      </c>
      <c r="W6783">
        <f t="shared" si="413"/>
        <v>1.0299935001964764</v>
      </c>
    </row>
    <row r="6784" spans="1:23" x14ac:dyDescent="0.3">
      <c r="A6784">
        <v>10</v>
      </c>
      <c r="T6784">
        <f t="shared" si="414"/>
        <v>13529</v>
      </c>
      <c r="U6784">
        <v>8</v>
      </c>
      <c r="V6784">
        <f t="shared" si="412"/>
        <v>1.0351681760133666</v>
      </c>
      <c r="W6784">
        <f t="shared" si="413"/>
        <v>1.0299935001964764</v>
      </c>
    </row>
    <row r="6785" spans="1:23" x14ac:dyDescent="0.3">
      <c r="A6785">
        <v>7</v>
      </c>
      <c r="T6785">
        <f t="shared" si="414"/>
        <v>13531</v>
      </c>
      <c r="U6785">
        <v>8</v>
      </c>
      <c r="V6785">
        <f t="shared" si="412"/>
        <v>1.0357063620859983</v>
      </c>
      <c r="W6785">
        <f t="shared" si="413"/>
        <v>1.0299935001964764</v>
      </c>
    </row>
    <row r="6786" spans="1:23" x14ac:dyDescent="0.3">
      <c r="A6786">
        <v>5</v>
      </c>
      <c r="T6786">
        <f t="shared" si="414"/>
        <v>13533</v>
      </c>
      <c r="U6786">
        <v>8</v>
      </c>
      <c r="V6786">
        <f t="shared" si="412"/>
        <v>1.0362448483123567</v>
      </c>
      <c r="W6786">
        <f t="shared" si="413"/>
        <v>1.0299935001964764</v>
      </c>
    </row>
    <row r="6787" spans="1:23" x14ac:dyDescent="0.3">
      <c r="A6787">
        <v>0</v>
      </c>
      <c r="T6787">
        <f t="shared" si="414"/>
        <v>13535</v>
      </c>
      <c r="U6787">
        <v>8</v>
      </c>
      <c r="V6787">
        <f t="shared" si="412"/>
        <v>1.0367836351837496</v>
      </c>
      <c r="W6787">
        <f t="shared" si="413"/>
        <v>1.0299935001964764</v>
      </c>
    </row>
    <row r="6788" spans="1:23" x14ac:dyDescent="0.3">
      <c r="A6788">
        <v>5</v>
      </c>
      <c r="T6788">
        <f t="shared" si="414"/>
        <v>13537</v>
      </c>
      <c r="U6788">
        <v>8</v>
      </c>
      <c r="V6788">
        <f t="shared" si="412"/>
        <v>1.0373227231926496</v>
      </c>
      <c r="W6788">
        <f t="shared" si="413"/>
        <v>1.0299935001964764</v>
      </c>
    </row>
    <row r="6789" spans="1:23" x14ac:dyDescent="0.3">
      <c r="A6789">
        <v>10</v>
      </c>
      <c r="T6789">
        <f t="shared" si="414"/>
        <v>13539</v>
      </c>
      <c r="U6789">
        <v>8</v>
      </c>
      <c r="V6789">
        <f t="shared" si="412"/>
        <v>1.0378621128327141</v>
      </c>
      <c r="W6789">
        <f t="shared" si="413"/>
        <v>1.0299935001964764</v>
      </c>
    </row>
    <row r="6790" spans="1:23" x14ac:dyDescent="0.3">
      <c r="A6790">
        <v>10</v>
      </c>
      <c r="T6790">
        <f t="shared" si="414"/>
        <v>13541</v>
      </c>
      <c r="U6790">
        <v>8</v>
      </c>
      <c r="V6790">
        <f t="shared" si="412"/>
        <v>1.0384018045987671</v>
      </c>
      <c r="W6790">
        <f t="shared" si="413"/>
        <v>1.0299935001964764</v>
      </c>
    </row>
    <row r="6791" spans="1:23" x14ac:dyDescent="0.3">
      <c r="A6791">
        <v>9</v>
      </c>
      <c r="T6791">
        <f t="shared" si="414"/>
        <v>13543</v>
      </c>
      <c r="U6791">
        <v>8</v>
      </c>
      <c r="V6791">
        <f t="shared" si="412"/>
        <v>1.0389417989868397</v>
      </c>
      <c r="W6791">
        <f t="shared" si="413"/>
        <v>1.0299935001964764</v>
      </c>
    </row>
    <row r="6792" spans="1:23" x14ac:dyDescent="0.3">
      <c r="A6792">
        <v>0</v>
      </c>
      <c r="T6792">
        <f t="shared" si="414"/>
        <v>13545</v>
      </c>
      <c r="U6792">
        <v>8</v>
      </c>
      <c r="V6792">
        <f t="shared" si="412"/>
        <v>1.0394820964941303</v>
      </c>
      <c r="W6792">
        <f t="shared" si="413"/>
        <v>1.0299935001964764</v>
      </c>
    </row>
    <row r="6793" spans="1:23" x14ac:dyDescent="0.3">
      <c r="A6793">
        <v>9</v>
      </c>
      <c r="T6793">
        <f t="shared" si="414"/>
        <v>13547</v>
      </c>
      <c r="U6793">
        <v>8</v>
      </c>
      <c r="V6793">
        <f t="shared" si="412"/>
        <v>1.0400226976190312</v>
      </c>
      <c r="W6793">
        <f t="shared" si="413"/>
        <v>1.0299935001964764</v>
      </c>
    </row>
    <row r="6794" spans="1:23" x14ac:dyDescent="0.3">
      <c r="A6794">
        <v>7</v>
      </c>
      <c r="T6794">
        <f t="shared" si="414"/>
        <v>13549</v>
      </c>
      <c r="U6794">
        <v>8</v>
      </c>
      <c r="V6794">
        <f t="shared" si="412"/>
        <v>1.0405636028611485</v>
      </c>
      <c r="W6794">
        <f t="shared" si="413"/>
        <v>1.0299935001964764</v>
      </c>
    </row>
    <row r="6795" spans="1:23" x14ac:dyDescent="0.3">
      <c r="A6795">
        <v>2</v>
      </c>
      <c r="T6795">
        <f t="shared" si="414"/>
        <v>13551</v>
      </c>
      <c r="U6795">
        <v>8</v>
      </c>
      <c r="V6795">
        <f t="shared" si="412"/>
        <v>1.0411048127212683</v>
      </c>
      <c r="W6795">
        <f t="shared" si="413"/>
        <v>1.0299935001964764</v>
      </c>
    </row>
    <row r="6796" spans="1:23" x14ac:dyDescent="0.3">
      <c r="A6796">
        <v>10</v>
      </c>
      <c r="T6796">
        <f t="shared" si="414"/>
        <v>13553</v>
      </c>
      <c r="U6796">
        <v>8</v>
      </c>
      <c r="V6796">
        <f t="shared" si="412"/>
        <v>1.0416463277013785</v>
      </c>
      <c r="W6796">
        <f t="shared" si="413"/>
        <v>1.0299935001964764</v>
      </c>
    </row>
    <row r="6797" spans="1:23" x14ac:dyDescent="0.3">
      <c r="A6797">
        <v>8</v>
      </c>
      <c r="T6797">
        <f t="shared" si="414"/>
        <v>13555</v>
      </c>
      <c r="U6797">
        <v>8</v>
      </c>
      <c r="V6797">
        <f t="shared" si="412"/>
        <v>1.042188148304694</v>
      </c>
      <c r="W6797">
        <f t="shared" si="413"/>
        <v>1.0299935001964764</v>
      </c>
    </row>
    <row r="6798" spans="1:23" x14ac:dyDescent="0.3">
      <c r="A6798">
        <v>4</v>
      </c>
      <c r="T6798">
        <f t="shared" si="414"/>
        <v>13557</v>
      </c>
      <c r="U6798">
        <v>8</v>
      </c>
      <c r="V6798">
        <f t="shared" si="412"/>
        <v>1.0427302750356224</v>
      </c>
      <c r="W6798">
        <f t="shared" si="413"/>
        <v>1.0299935001964764</v>
      </c>
    </row>
    <row r="6799" spans="1:23" x14ac:dyDescent="0.3">
      <c r="A6799">
        <v>0</v>
      </c>
      <c r="T6799">
        <f t="shared" si="414"/>
        <v>13559</v>
      </c>
      <c r="U6799">
        <v>8</v>
      </c>
      <c r="V6799">
        <f t="shared" si="412"/>
        <v>1.0432727083998106</v>
      </c>
      <c r="W6799">
        <f t="shared" si="413"/>
        <v>1.0299935001964764</v>
      </c>
    </row>
    <row r="6800" spans="1:23" x14ac:dyDescent="0.3">
      <c r="A6800">
        <v>9</v>
      </c>
      <c r="T6800">
        <f t="shared" si="414"/>
        <v>13561</v>
      </c>
      <c r="U6800">
        <v>8</v>
      </c>
      <c r="V6800">
        <f t="shared" si="412"/>
        <v>1.043815448904081</v>
      </c>
      <c r="W6800">
        <f t="shared" si="413"/>
        <v>1.0299935001964764</v>
      </c>
    </row>
    <row r="6801" spans="1:23" x14ac:dyDescent="0.3">
      <c r="A6801">
        <v>10</v>
      </c>
      <c r="T6801">
        <f t="shared" si="414"/>
        <v>13563</v>
      </c>
      <c r="U6801">
        <v>8</v>
      </c>
      <c r="V6801">
        <f t="shared" si="412"/>
        <v>1.0443584970565312</v>
      </c>
      <c r="W6801">
        <f t="shared" si="413"/>
        <v>1.0299935001964764</v>
      </c>
    </row>
    <row r="6802" spans="1:23" x14ac:dyDescent="0.3">
      <c r="A6802">
        <v>4</v>
      </c>
      <c r="T6802">
        <f t="shared" si="414"/>
        <v>13565</v>
      </c>
      <c r="U6802">
        <v>8</v>
      </c>
      <c r="V6802">
        <f t="shared" si="412"/>
        <v>1.0449018533664558</v>
      </c>
      <c r="W6802">
        <f t="shared" si="413"/>
        <v>1.0299935001964764</v>
      </c>
    </row>
    <row r="6803" spans="1:23" x14ac:dyDescent="0.3">
      <c r="A6803">
        <v>6</v>
      </c>
      <c r="T6803">
        <f t="shared" si="414"/>
        <v>13567</v>
      </c>
      <c r="U6803">
        <v>8</v>
      </c>
      <c r="V6803">
        <f t="shared" si="412"/>
        <v>1.0454455183443825</v>
      </c>
      <c r="W6803">
        <f t="shared" si="413"/>
        <v>1.0299935001964764</v>
      </c>
    </row>
    <row r="6804" spans="1:23" x14ac:dyDescent="0.3">
      <c r="A6804">
        <v>2</v>
      </c>
      <c r="T6804">
        <f t="shared" si="414"/>
        <v>13569</v>
      </c>
      <c r="U6804">
        <v>8</v>
      </c>
      <c r="V6804">
        <f t="shared" si="412"/>
        <v>1.0459894925020849</v>
      </c>
      <c r="W6804">
        <f t="shared" si="413"/>
        <v>1.0299935001964764</v>
      </c>
    </row>
    <row r="6805" spans="1:23" x14ac:dyDescent="0.3">
      <c r="A6805">
        <v>1</v>
      </c>
      <c r="T6805">
        <f t="shared" si="414"/>
        <v>13571</v>
      </c>
      <c r="U6805">
        <v>8</v>
      </c>
      <c r="V6805">
        <f t="shared" ref="V6805:V6868" si="415">_xlfn.NORM.S.INV(T6805/V$15)</f>
        <v>1.0465337763525675</v>
      </c>
      <c r="W6805">
        <f t="shared" ref="W6805:W6868" si="416">STANDARDIZE(U6805,U$16,U$17)</f>
        <v>1.0299935001964764</v>
      </c>
    </row>
    <row r="6806" spans="1:23" x14ac:dyDescent="0.3">
      <c r="A6806">
        <v>2</v>
      </c>
      <c r="T6806">
        <f t="shared" ref="T6806:T6869" si="417">T6805+2</f>
        <v>13573</v>
      </c>
      <c r="U6806">
        <v>8</v>
      </c>
      <c r="V6806">
        <f t="shared" si="415"/>
        <v>1.0470783704100817</v>
      </c>
      <c r="W6806">
        <f t="shared" si="416"/>
        <v>1.0299935001964764</v>
      </c>
    </row>
    <row r="6807" spans="1:23" x14ac:dyDescent="0.3">
      <c r="A6807">
        <v>6</v>
      </c>
      <c r="T6807">
        <f t="shared" si="417"/>
        <v>13575</v>
      </c>
      <c r="U6807">
        <v>8</v>
      </c>
      <c r="V6807">
        <f t="shared" si="415"/>
        <v>1.0476232751901307</v>
      </c>
      <c r="W6807">
        <f t="shared" si="416"/>
        <v>1.0299935001964764</v>
      </c>
    </row>
    <row r="6808" spans="1:23" x14ac:dyDescent="0.3">
      <c r="A6808">
        <v>9</v>
      </c>
      <c r="T6808">
        <f t="shared" si="417"/>
        <v>13577</v>
      </c>
      <c r="U6808">
        <v>8</v>
      </c>
      <c r="V6808">
        <f t="shared" si="415"/>
        <v>1.0481684912094646</v>
      </c>
      <c r="W6808">
        <f t="shared" si="416"/>
        <v>1.0299935001964764</v>
      </c>
    </row>
    <row r="6809" spans="1:23" x14ac:dyDescent="0.3">
      <c r="A6809">
        <v>2</v>
      </c>
      <c r="T6809">
        <f t="shared" si="417"/>
        <v>13579</v>
      </c>
      <c r="U6809">
        <v>8</v>
      </c>
      <c r="V6809">
        <f t="shared" si="415"/>
        <v>1.0487140189860866</v>
      </c>
      <c r="W6809">
        <f t="shared" si="416"/>
        <v>1.0299935001964764</v>
      </c>
    </row>
    <row r="6810" spans="1:23" x14ac:dyDescent="0.3">
      <c r="A6810">
        <v>7</v>
      </c>
      <c r="T6810">
        <f t="shared" si="417"/>
        <v>13581</v>
      </c>
      <c r="U6810">
        <v>8</v>
      </c>
      <c r="V6810">
        <f t="shared" si="415"/>
        <v>1.0492598590392699</v>
      </c>
      <c r="W6810">
        <f t="shared" si="416"/>
        <v>1.0299935001964764</v>
      </c>
    </row>
    <row r="6811" spans="1:23" x14ac:dyDescent="0.3">
      <c r="A6811">
        <v>7</v>
      </c>
      <c r="T6811">
        <f t="shared" si="417"/>
        <v>13583</v>
      </c>
      <c r="U6811">
        <v>8</v>
      </c>
      <c r="V6811">
        <f t="shared" si="415"/>
        <v>1.0498060118895485</v>
      </c>
      <c r="W6811">
        <f t="shared" si="416"/>
        <v>1.0299935001964764</v>
      </c>
    </row>
    <row r="6812" spans="1:23" x14ac:dyDescent="0.3">
      <c r="A6812">
        <v>6</v>
      </c>
      <c r="T6812">
        <f t="shared" si="417"/>
        <v>13585</v>
      </c>
      <c r="U6812">
        <v>8</v>
      </c>
      <c r="V6812">
        <f t="shared" si="415"/>
        <v>1.0503524780587232</v>
      </c>
      <c r="W6812">
        <f t="shared" si="416"/>
        <v>1.0299935001964764</v>
      </c>
    </row>
    <row r="6813" spans="1:23" x14ac:dyDescent="0.3">
      <c r="A6813">
        <v>9</v>
      </c>
      <c r="T6813">
        <f t="shared" si="417"/>
        <v>13587</v>
      </c>
      <c r="U6813">
        <v>8</v>
      </c>
      <c r="V6813">
        <f t="shared" si="415"/>
        <v>1.0508992580698593</v>
      </c>
      <c r="W6813">
        <f t="shared" si="416"/>
        <v>1.0299935001964764</v>
      </c>
    </row>
    <row r="6814" spans="1:23" x14ac:dyDescent="0.3">
      <c r="A6814">
        <v>7</v>
      </c>
      <c r="T6814">
        <f t="shared" si="417"/>
        <v>13589</v>
      </c>
      <c r="U6814">
        <v>8</v>
      </c>
      <c r="V6814">
        <f t="shared" si="415"/>
        <v>1.0514463524473217</v>
      </c>
      <c r="W6814">
        <f t="shared" si="416"/>
        <v>1.0299935001964764</v>
      </c>
    </row>
    <row r="6815" spans="1:23" x14ac:dyDescent="0.3">
      <c r="A6815">
        <v>9</v>
      </c>
      <c r="T6815">
        <f t="shared" si="417"/>
        <v>13591</v>
      </c>
      <c r="U6815">
        <v>8</v>
      </c>
      <c r="V6815">
        <f t="shared" si="415"/>
        <v>1.051993761716735</v>
      </c>
      <c r="W6815">
        <f t="shared" si="416"/>
        <v>1.0299935001964764</v>
      </c>
    </row>
    <row r="6816" spans="1:23" x14ac:dyDescent="0.3">
      <c r="A6816">
        <v>2</v>
      </c>
      <c r="T6816">
        <f t="shared" si="417"/>
        <v>13593</v>
      </c>
      <c r="U6816">
        <v>8</v>
      </c>
      <c r="V6816">
        <f t="shared" si="415"/>
        <v>1.0525414864050187</v>
      </c>
      <c r="W6816">
        <f t="shared" si="416"/>
        <v>1.0299935001964764</v>
      </c>
    </row>
    <row r="6817" spans="1:23" x14ac:dyDescent="0.3">
      <c r="A6817">
        <v>1</v>
      </c>
      <c r="T6817">
        <f t="shared" si="417"/>
        <v>13595</v>
      </c>
      <c r="U6817">
        <v>8</v>
      </c>
      <c r="V6817">
        <f t="shared" si="415"/>
        <v>1.0530895270403819</v>
      </c>
      <c r="W6817">
        <f t="shared" si="416"/>
        <v>1.0299935001964764</v>
      </c>
    </row>
    <row r="6818" spans="1:23" x14ac:dyDescent="0.3">
      <c r="A6818">
        <v>3</v>
      </c>
      <c r="T6818">
        <f t="shared" si="417"/>
        <v>13597</v>
      </c>
      <c r="U6818">
        <v>8</v>
      </c>
      <c r="V6818">
        <f t="shared" si="415"/>
        <v>1.0536378841523273</v>
      </c>
      <c r="W6818">
        <f t="shared" si="416"/>
        <v>1.0299935001964764</v>
      </c>
    </row>
    <row r="6819" spans="1:23" x14ac:dyDescent="0.3">
      <c r="A6819">
        <v>8</v>
      </c>
      <c r="T6819">
        <f t="shared" si="417"/>
        <v>13599</v>
      </c>
      <c r="U6819">
        <v>8</v>
      </c>
      <c r="V6819">
        <f t="shared" si="415"/>
        <v>1.0541865582716565</v>
      </c>
      <c r="W6819">
        <f t="shared" si="416"/>
        <v>1.0299935001964764</v>
      </c>
    </row>
    <row r="6820" spans="1:23" x14ac:dyDescent="0.3">
      <c r="A6820">
        <v>8</v>
      </c>
      <c r="T6820">
        <f t="shared" si="417"/>
        <v>13601</v>
      </c>
      <c r="U6820">
        <v>8</v>
      </c>
      <c r="V6820">
        <f t="shared" si="415"/>
        <v>1.054735549930474</v>
      </c>
      <c r="W6820">
        <f t="shared" si="416"/>
        <v>1.0299935001964764</v>
      </c>
    </row>
    <row r="6821" spans="1:23" x14ac:dyDescent="0.3">
      <c r="A6821">
        <v>7</v>
      </c>
      <c r="T6821">
        <f t="shared" si="417"/>
        <v>13603</v>
      </c>
      <c r="U6821">
        <v>8</v>
      </c>
      <c r="V6821">
        <f t="shared" si="415"/>
        <v>1.0552848596621911</v>
      </c>
      <c r="W6821">
        <f t="shared" si="416"/>
        <v>1.0299935001964764</v>
      </c>
    </row>
    <row r="6822" spans="1:23" x14ac:dyDescent="0.3">
      <c r="A6822">
        <v>8</v>
      </c>
      <c r="T6822">
        <f t="shared" si="417"/>
        <v>13605</v>
      </c>
      <c r="U6822">
        <v>9</v>
      </c>
      <c r="V6822">
        <f t="shared" si="415"/>
        <v>1.0558344880015313</v>
      </c>
      <c r="W6822">
        <f t="shared" si="416"/>
        <v>1.3771769304219039</v>
      </c>
    </row>
    <row r="6823" spans="1:23" x14ac:dyDescent="0.3">
      <c r="A6823">
        <v>5</v>
      </c>
      <c r="T6823">
        <f t="shared" si="417"/>
        <v>13607</v>
      </c>
      <c r="U6823">
        <v>9</v>
      </c>
      <c r="V6823">
        <f t="shared" si="415"/>
        <v>1.0563844354845342</v>
      </c>
      <c r="W6823">
        <f t="shared" si="416"/>
        <v>1.3771769304219039</v>
      </c>
    </row>
    <row r="6824" spans="1:23" x14ac:dyDescent="0.3">
      <c r="A6824">
        <v>2</v>
      </c>
      <c r="T6824">
        <f t="shared" si="417"/>
        <v>13609</v>
      </c>
      <c r="U6824">
        <v>9</v>
      </c>
      <c r="V6824">
        <f t="shared" si="415"/>
        <v>1.0569347026485598</v>
      </c>
      <c r="W6824">
        <f t="shared" si="416"/>
        <v>1.3771769304219039</v>
      </c>
    </row>
    <row r="6825" spans="1:23" x14ac:dyDescent="0.3">
      <c r="A6825">
        <v>3</v>
      </c>
      <c r="T6825">
        <f t="shared" si="417"/>
        <v>13611</v>
      </c>
      <c r="U6825">
        <v>9</v>
      </c>
      <c r="V6825">
        <f t="shared" si="415"/>
        <v>1.0574852900322917</v>
      </c>
      <c r="W6825">
        <f t="shared" si="416"/>
        <v>1.3771769304219039</v>
      </c>
    </row>
    <row r="6826" spans="1:23" x14ac:dyDescent="0.3">
      <c r="A6826">
        <v>1</v>
      </c>
      <c r="T6826">
        <f t="shared" si="417"/>
        <v>13613</v>
      </c>
      <c r="U6826">
        <v>9</v>
      </c>
      <c r="V6826">
        <f t="shared" si="415"/>
        <v>1.0580361981757465</v>
      </c>
      <c r="W6826">
        <f t="shared" si="416"/>
        <v>1.3771769304219039</v>
      </c>
    </row>
    <row r="6827" spans="1:23" x14ac:dyDescent="0.3">
      <c r="A6827">
        <v>8</v>
      </c>
      <c r="T6827">
        <f t="shared" si="417"/>
        <v>13615</v>
      </c>
      <c r="U6827">
        <v>9</v>
      </c>
      <c r="V6827">
        <f t="shared" si="415"/>
        <v>1.05858742762027</v>
      </c>
      <c r="W6827">
        <f t="shared" si="416"/>
        <v>1.3771769304219039</v>
      </c>
    </row>
    <row r="6828" spans="1:23" x14ac:dyDescent="0.3">
      <c r="A6828">
        <v>1</v>
      </c>
      <c r="T6828">
        <f t="shared" si="417"/>
        <v>13617</v>
      </c>
      <c r="U6828">
        <v>9</v>
      </c>
      <c r="V6828">
        <f t="shared" si="415"/>
        <v>1.0591389789085506</v>
      </c>
      <c r="W6828">
        <f t="shared" si="416"/>
        <v>1.3771769304219039</v>
      </c>
    </row>
    <row r="6829" spans="1:23" x14ac:dyDescent="0.3">
      <c r="A6829">
        <v>3</v>
      </c>
      <c r="T6829">
        <f t="shared" si="417"/>
        <v>13619</v>
      </c>
      <c r="U6829">
        <v>9</v>
      </c>
      <c r="V6829">
        <f t="shared" si="415"/>
        <v>1.0596908525846167</v>
      </c>
      <c r="W6829">
        <f t="shared" si="416"/>
        <v>1.3771769304219039</v>
      </c>
    </row>
    <row r="6830" spans="1:23" x14ac:dyDescent="0.3">
      <c r="A6830">
        <v>2</v>
      </c>
      <c r="T6830">
        <f t="shared" si="417"/>
        <v>13621</v>
      </c>
      <c r="U6830">
        <v>9</v>
      </c>
      <c r="V6830">
        <f t="shared" si="415"/>
        <v>1.060243049193845</v>
      </c>
      <c r="W6830">
        <f t="shared" si="416"/>
        <v>1.3771769304219039</v>
      </c>
    </row>
    <row r="6831" spans="1:23" x14ac:dyDescent="0.3">
      <c r="A6831">
        <v>1</v>
      </c>
      <c r="T6831">
        <f t="shared" si="417"/>
        <v>13623</v>
      </c>
      <c r="U6831">
        <v>9</v>
      </c>
      <c r="V6831">
        <f t="shared" si="415"/>
        <v>1.0607955692829645</v>
      </c>
      <c r="W6831">
        <f t="shared" si="416"/>
        <v>1.3771769304219039</v>
      </c>
    </row>
    <row r="6832" spans="1:23" x14ac:dyDescent="0.3">
      <c r="A6832">
        <v>4</v>
      </c>
      <c r="T6832">
        <f t="shared" si="417"/>
        <v>13625</v>
      </c>
      <c r="U6832">
        <v>9</v>
      </c>
      <c r="V6832">
        <f t="shared" si="415"/>
        <v>1.0613484134000599</v>
      </c>
      <c r="W6832">
        <f t="shared" si="416"/>
        <v>1.3771769304219039</v>
      </c>
    </row>
    <row r="6833" spans="1:23" x14ac:dyDescent="0.3">
      <c r="A6833">
        <v>6</v>
      </c>
      <c r="T6833">
        <f t="shared" si="417"/>
        <v>13627</v>
      </c>
      <c r="U6833">
        <v>9</v>
      </c>
      <c r="V6833">
        <f t="shared" si="415"/>
        <v>1.0619015820945783</v>
      </c>
      <c r="W6833">
        <f t="shared" si="416"/>
        <v>1.3771769304219039</v>
      </c>
    </row>
    <row r="6834" spans="1:23" x14ac:dyDescent="0.3">
      <c r="A6834">
        <v>6</v>
      </c>
      <c r="T6834">
        <f t="shared" si="417"/>
        <v>13629</v>
      </c>
      <c r="U6834">
        <v>9</v>
      </c>
      <c r="V6834">
        <f t="shared" si="415"/>
        <v>1.0624550759173315</v>
      </c>
      <c r="W6834">
        <f t="shared" si="416"/>
        <v>1.3771769304219039</v>
      </c>
    </row>
    <row r="6835" spans="1:23" x14ac:dyDescent="0.3">
      <c r="A6835">
        <v>6</v>
      </c>
      <c r="T6835">
        <f t="shared" si="417"/>
        <v>13631</v>
      </c>
      <c r="U6835">
        <v>9</v>
      </c>
      <c r="V6835">
        <f t="shared" si="415"/>
        <v>1.0630088954205017</v>
      </c>
      <c r="W6835">
        <f t="shared" si="416"/>
        <v>1.3771769304219039</v>
      </c>
    </row>
    <row r="6836" spans="1:23" x14ac:dyDescent="0.3">
      <c r="A6836">
        <v>6</v>
      </c>
      <c r="T6836">
        <f t="shared" si="417"/>
        <v>13633</v>
      </c>
      <c r="U6836">
        <v>9</v>
      </c>
      <c r="V6836">
        <f t="shared" si="415"/>
        <v>1.0635630411576458</v>
      </c>
      <c r="W6836">
        <f t="shared" si="416"/>
        <v>1.3771769304219039</v>
      </c>
    </row>
    <row r="6837" spans="1:23" x14ac:dyDescent="0.3">
      <c r="A6837">
        <v>8</v>
      </c>
      <c r="T6837">
        <f t="shared" si="417"/>
        <v>13635</v>
      </c>
      <c r="U6837">
        <v>9</v>
      </c>
      <c r="V6837">
        <f t="shared" si="415"/>
        <v>1.0641175136837022</v>
      </c>
      <c r="W6837">
        <f t="shared" si="416"/>
        <v>1.3771769304219039</v>
      </c>
    </row>
    <row r="6838" spans="1:23" x14ac:dyDescent="0.3">
      <c r="A6838">
        <v>7</v>
      </c>
      <c r="T6838">
        <f t="shared" si="417"/>
        <v>13637</v>
      </c>
      <c r="U6838">
        <v>9</v>
      </c>
      <c r="V6838">
        <f t="shared" si="415"/>
        <v>1.0646723135549905</v>
      </c>
      <c r="W6838">
        <f t="shared" si="416"/>
        <v>1.3771769304219039</v>
      </c>
    </row>
    <row r="6839" spans="1:23" x14ac:dyDescent="0.3">
      <c r="A6839">
        <v>9</v>
      </c>
      <c r="T6839">
        <f t="shared" si="417"/>
        <v>13639</v>
      </c>
      <c r="U6839">
        <v>9</v>
      </c>
      <c r="V6839">
        <f t="shared" si="415"/>
        <v>1.0652274413292226</v>
      </c>
      <c r="W6839">
        <f t="shared" si="416"/>
        <v>1.3771769304219039</v>
      </c>
    </row>
    <row r="6840" spans="1:23" x14ac:dyDescent="0.3">
      <c r="A6840">
        <v>8</v>
      </c>
      <c r="T6840">
        <f t="shared" si="417"/>
        <v>13641</v>
      </c>
      <c r="U6840">
        <v>9</v>
      </c>
      <c r="V6840">
        <f t="shared" si="415"/>
        <v>1.0657828975655017</v>
      </c>
      <c r="W6840">
        <f t="shared" si="416"/>
        <v>1.3771769304219039</v>
      </c>
    </row>
    <row r="6841" spans="1:23" x14ac:dyDescent="0.3">
      <c r="A6841">
        <v>4</v>
      </c>
      <c r="T6841">
        <f t="shared" si="417"/>
        <v>13643</v>
      </c>
      <c r="U6841">
        <v>9</v>
      </c>
      <c r="V6841">
        <f t="shared" si="415"/>
        <v>1.0663386828243309</v>
      </c>
      <c r="W6841">
        <f t="shared" si="416"/>
        <v>1.3771769304219039</v>
      </c>
    </row>
    <row r="6842" spans="1:23" x14ac:dyDescent="0.3">
      <c r="A6842">
        <v>4</v>
      </c>
      <c r="T6842">
        <f t="shared" si="417"/>
        <v>13645</v>
      </c>
      <c r="U6842">
        <v>9</v>
      </c>
      <c r="V6842">
        <f t="shared" si="415"/>
        <v>1.0668947976676164</v>
      </c>
      <c r="W6842">
        <f t="shared" si="416"/>
        <v>1.3771769304219039</v>
      </c>
    </row>
    <row r="6843" spans="1:23" x14ac:dyDescent="0.3">
      <c r="A6843">
        <v>3</v>
      </c>
      <c r="T6843">
        <f t="shared" si="417"/>
        <v>13647</v>
      </c>
      <c r="U6843">
        <v>9</v>
      </c>
      <c r="V6843">
        <f t="shared" si="415"/>
        <v>1.0674512426586718</v>
      </c>
      <c r="W6843">
        <f t="shared" si="416"/>
        <v>1.3771769304219039</v>
      </c>
    </row>
    <row r="6844" spans="1:23" x14ac:dyDescent="0.3">
      <c r="A6844">
        <v>4</v>
      </c>
      <c r="T6844">
        <f t="shared" si="417"/>
        <v>13649</v>
      </c>
      <c r="U6844">
        <v>9</v>
      </c>
      <c r="V6844">
        <f t="shared" si="415"/>
        <v>1.0680080183622238</v>
      </c>
      <c r="W6844">
        <f t="shared" si="416"/>
        <v>1.3771769304219039</v>
      </c>
    </row>
    <row r="6845" spans="1:23" x14ac:dyDescent="0.3">
      <c r="A6845">
        <v>2</v>
      </c>
      <c r="T6845">
        <f t="shared" si="417"/>
        <v>13651</v>
      </c>
      <c r="U6845">
        <v>9</v>
      </c>
      <c r="V6845">
        <f t="shared" si="415"/>
        <v>1.0685651253444175</v>
      </c>
      <c r="W6845">
        <f t="shared" si="416"/>
        <v>1.3771769304219039</v>
      </c>
    </row>
    <row r="6846" spans="1:23" x14ac:dyDescent="0.3">
      <c r="A6846">
        <v>2</v>
      </c>
      <c r="T6846">
        <f t="shared" si="417"/>
        <v>13653</v>
      </c>
      <c r="U6846">
        <v>9</v>
      </c>
      <c r="V6846">
        <f t="shared" si="415"/>
        <v>1.0691225641728204</v>
      </c>
      <c r="W6846">
        <f t="shared" si="416"/>
        <v>1.3771769304219039</v>
      </c>
    </row>
    <row r="6847" spans="1:23" x14ac:dyDescent="0.3">
      <c r="A6847">
        <v>4</v>
      </c>
      <c r="T6847">
        <f t="shared" si="417"/>
        <v>13655</v>
      </c>
      <c r="U6847">
        <v>9</v>
      </c>
      <c r="V6847">
        <f t="shared" si="415"/>
        <v>1.0696803354164259</v>
      </c>
      <c r="W6847">
        <f t="shared" si="416"/>
        <v>1.3771769304219039</v>
      </c>
    </row>
    <row r="6848" spans="1:23" x14ac:dyDescent="0.3">
      <c r="A6848">
        <v>2</v>
      </c>
      <c r="T6848">
        <f t="shared" si="417"/>
        <v>13657</v>
      </c>
      <c r="U6848">
        <v>9</v>
      </c>
      <c r="V6848">
        <f t="shared" si="415"/>
        <v>1.0702384396456619</v>
      </c>
      <c r="W6848">
        <f t="shared" si="416"/>
        <v>1.3771769304219039</v>
      </c>
    </row>
    <row r="6849" spans="1:23" x14ac:dyDescent="0.3">
      <c r="A6849">
        <v>5</v>
      </c>
      <c r="T6849">
        <f t="shared" si="417"/>
        <v>13659</v>
      </c>
      <c r="U6849">
        <v>9</v>
      </c>
      <c r="V6849">
        <f t="shared" si="415"/>
        <v>1.0707968774323926</v>
      </c>
      <c r="W6849">
        <f t="shared" si="416"/>
        <v>1.3771769304219039</v>
      </c>
    </row>
    <row r="6850" spans="1:23" x14ac:dyDescent="0.3">
      <c r="A6850">
        <v>3</v>
      </c>
      <c r="T6850">
        <f t="shared" si="417"/>
        <v>13661</v>
      </c>
      <c r="U6850">
        <v>9</v>
      </c>
      <c r="V6850">
        <f t="shared" si="415"/>
        <v>1.0713556493499239</v>
      </c>
      <c r="W6850">
        <f t="shared" si="416"/>
        <v>1.3771769304219039</v>
      </c>
    </row>
    <row r="6851" spans="1:23" x14ac:dyDescent="0.3">
      <c r="A6851">
        <v>4</v>
      </c>
      <c r="T6851">
        <f t="shared" si="417"/>
        <v>13663</v>
      </c>
      <c r="U6851">
        <v>9</v>
      </c>
      <c r="V6851">
        <f t="shared" si="415"/>
        <v>1.0719147559730091</v>
      </c>
      <c r="W6851">
        <f t="shared" si="416"/>
        <v>1.3771769304219039</v>
      </c>
    </row>
    <row r="6852" spans="1:23" x14ac:dyDescent="0.3">
      <c r="A6852">
        <v>6</v>
      </c>
      <c r="T6852">
        <f t="shared" si="417"/>
        <v>13665</v>
      </c>
      <c r="U6852">
        <v>9</v>
      </c>
      <c r="V6852">
        <f t="shared" si="415"/>
        <v>1.0724741978778549</v>
      </c>
      <c r="W6852">
        <f t="shared" si="416"/>
        <v>1.3771769304219039</v>
      </c>
    </row>
    <row r="6853" spans="1:23" x14ac:dyDescent="0.3">
      <c r="A6853">
        <v>9</v>
      </c>
      <c r="T6853">
        <f t="shared" si="417"/>
        <v>13667</v>
      </c>
      <c r="U6853">
        <v>9</v>
      </c>
      <c r="V6853">
        <f t="shared" si="415"/>
        <v>1.0730339756421221</v>
      </c>
      <c r="W6853">
        <f t="shared" si="416"/>
        <v>1.3771769304219039</v>
      </c>
    </row>
    <row r="6854" spans="1:23" x14ac:dyDescent="0.3">
      <c r="A6854">
        <v>6</v>
      </c>
      <c r="T6854">
        <f t="shared" si="417"/>
        <v>13669</v>
      </c>
      <c r="U6854">
        <v>9</v>
      </c>
      <c r="V6854">
        <f t="shared" si="415"/>
        <v>1.0735940898449372</v>
      </c>
      <c r="W6854">
        <f t="shared" si="416"/>
        <v>1.3771769304219039</v>
      </c>
    </row>
    <row r="6855" spans="1:23" x14ac:dyDescent="0.3">
      <c r="A6855">
        <v>2</v>
      </c>
      <c r="T6855">
        <f t="shared" si="417"/>
        <v>13671</v>
      </c>
      <c r="U6855">
        <v>9</v>
      </c>
      <c r="V6855">
        <f t="shared" si="415"/>
        <v>1.0741545410668909</v>
      </c>
      <c r="W6855">
        <f t="shared" si="416"/>
        <v>1.3771769304219039</v>
      </c>
    </row>
    <row r="6856" spans="1:23" x14ac:dyDescent="0.3">
      <c r="A6856">
        <v>8</v>
      </c>
      <c r="T6856">
        <f t="shared" si="417"/>
        <v>13673</v>
      </c>
      <c r="U6856">
        <v>9</v>
      </c>
      <c r="V6856">
        <f t="shared" si="415"/>
        <v>1.0747153298900483</v>
      </c>
      <c r="W6856">
        <f t="shared" si="416"/>
        <v>1.3771769304219039</v>
      </c>
    </row>
    <row r="6857" spans="1:23" x14ac:dyDescent="0.3">
      <c r="A6857">
        <v>10</v>
      </c>
      <c r="T6857">
        <f t="shared" si="417"/>
        <v>13675</v>
      </c>
      <c r="U6857">
        <v>9</v>
      </c>
      <c r="V6857">
        <f t="shared" si="415"/>
        <v>1.0752764568979498</v>
      </c>
      <c r="W6857">
        <f t="shared" si="416"/>
        <v>1.3771769304219039</v>
      </c>
    </row>
    <row r="6858" spans="1:23" x14ac:dyDescent="0.3">
      <c r="A6858">
        <v>8</v>
      </c>
      <c r="T6858">
        <f t="shared" si="417"/>
        <v>13677</v>
      </c>
      <c r="U6858">
        <v>9</v>
      </c>
      <c r="V6858">
        <f t="shared" si="415"/>
        <v>1.0758379226756198</v>
      </c>
      <c r="W6858">
        <f t="shared" si="416"/>
        <v>1.3771769304219039</v>
      </c>
    </row>
    <row r="6859" spans="1:23" x14ac:dyDescent="0.3">
      <c r="A6859">
        <v>3</v>
      </c>
      <c r="T6859">
        <f t="shared" si="417"/>
        <v>13679</v>
      </c>
      <c r="U6859">
        <v>9</v>
      </c>
      <c r="V6859">
        <f t="shared" si="415"/>
        <v>1.0763997278095703</v>
      </c>
      <c r="W6859">
        <f t="shared" si="416"/>
        <v>1.3771769304219039</v>
      </c>
    </row>
    <row r="6860" spans="1:23" x14ac:dyDescent="0.3">
      <c r="A6860">
        <v>3</v>
      </c>
      <c r="T6860">
        <f t="shared" si="417"/>
        <v>13681</v>
      </c>
      <c r="U6860">
        <v>9</v>
      </c>
      <c r="V6860">
        <f t="shared" si="415"/>
        <v>1.0769618728878043</v>
      </c>
      <c r="W6860">
        <f t="shared" si="416"/>
        <v>1.3771769304219039</v>
      </c>
    </row>
    <row r="6861" spans="1:23" x14ac:dyDescent="0.3">
      <c r="A6861">
        <v>1</v>
      </c>
      <c r="T6861">
        <f t="shared" si="417"/>
        <v>13683</v>
      </c>
      <c r="U6861">
        <v>9</v>
      </c>
      <c r="V6861">
        <f t="shared" si="415"/>
        <v>1.0775243584998242</v>
      </c>
      <c r="W6861">
        <f t="shared" si="416"/>
        <v>1.3771769304219039</v>
      </c>
    </row>
    <row r="6862" spans="1:23" x14ac:dyDescent="0.3">
      <c r="A6862">
        <v>1</v>
      </c>
      <c r="T6862">
        <f t="shared" si="417"/>
        <v>13685</v>
      </c>
      <c r="U6862">
        <v>9</v>
      </c>
      <c r="V6862">
        <f t="shared" si="415"/>
        <v>1.0780871852366343</v>
      </c>
      <c r="W6862">
        <f t="shared" si="416"/>
        <v>1.3771769304219039</v>
      </c>
    </row>
    <row r="6863" spans="1:23" x14ac:dyDescent="0.3">
      <c r="A6863">
        <v>1</v>
      </c>
      <c r="T6863">
        <f t="shared" si="417"/>
        <v>13687</v>
      </c>
      <c r="U6863">
        <v>9</v>
      </c>
      <c r="V6863">
        <f t="shared" si="415"/>
        <v>1.0786503536907497</v>
      </c>
      <c r="W6863">
        <f t="shared" si="416"/>
        <v>1.3771769304219039</v>
      </c>
    </row>
    <row r="6864" spans="1:23" x14ac:dyDescent="0.3">
      <c r="A6864">
        <v>5</v>
      </c>
      <c r="T6864">
        <f t="shared" si="417"/>
        <v>13689</v>
      </c>
      <c r="U6864">
        <v>9</v>
      </c>
      <c r="V6864">
        <f t="shared" si="415"/>
        <v>1.0792138644561948</v>
      </c>
      <c r="W6864">
        <f t="shared" si="416"/>
        <v>1.3771769304219039</v>
      </c>
    </row>
    <row r="6865" spans="1:23" x14ac:dyDescent="0.3">
      <c r="A6865">
        <v>6</v>
      </c>
      <c r="T6865">
        <f t="shared" si="417"/>
        <v>13691</v>
      </c>
      <c r="U6865">
        <v>9</v>
      </c>
      <c r="V6865">
        <f t="shared" si="415"/>
        <v>1.0797777181285177</v>
      </c>
      <c r="W6865">
        <f t="shared" si="416"/>
        <v>1.3771769304219039</v>
      </c>
    </row>
    <row r="6866" spans="1:23" x14ac:dyDescent="0.3">
      <c r="A6866">
        <v>9</v>
      </c>
      <c r="T6866">
        <f t="shared" si="417"/>
        <v>13693</v>
      </c>
      <c r="U6866">
        <v>9</v>
      </c>
      <c r="V6866">
        <f t="shared" si="415"/>
        <v>1.0803419153047871</v>
      </c>
      <c r="W6866">
        <f t="shared" si="416"/>
        <v>1.3771769304219039</v>
      </c>
    </row>
    <row r="6867" spans="1:23" x14ac:dyDescent="0.3">
      <c r="A6867">
        <v>1</v>
      </c>
      <c r="T6867">
        <f t="shared" si="417"/>
        <v>13695</v>
      </c>
      <c r="U6867">
        <v>9</v>
      </c>
      <c r="V6867">
        <f t="shared" si="415"/>
        <v>1.0809064565836011</v>
      </c>
      <c r="W6867">
        <f t="shared" si="416"/>
        <v>1.3771769304219039</v>
      </c>
    </row>
    <row r="6868" spans="1:23" x14ac:dyDescent="0.3">
      <c r="A6868">
        <v>2</v>
      </c>
      <c r="T6868">
        <f t="shared" si="417"/>
        <v>13697</v>
      </c>
      <c r="U6868">
        <v>9</v>
      </c>
      <c r="V6868">
        <f t="shared" si="415"/>
        <v>1.0814713425650948</v>
      </c>
      <c r="W6868">
        <f t="shared" si="416"/>
        <v>1.3771769304219039</v>
      </c>
    </row>
    <row r="6869" spans="1:23" x14ac:dyDescent="0.3">
      <c r="A6869">
        <v>5</v>
      </c>
      <c r="T6869">
        <f t="shared" si="417"/>
        <v>13699</v>
      </c>
      <c r="U6869">
        <v>9</v>
      </c>
      <c r="V6869">
        <f t="shared" ref="V6869:V6932" si="418">_xlfn.NORM.S.INV(T6869/V$15)</f>
        <v>1.0820365738509408</v>
      </c>
      <c r="W6869">
        <f t="shared" ref="W6869:W6932" si="419">STANDARDIZE(U6869,U$16,U$17)</f>
        <v>1.3771769304219039</v>
      </c>
    </row>
    <row r="6870" spans="1:23" x14ac:dyDescent="0.3">
      <c r="A6870">
        <v>6</v>
      </c>
      <c r="T6870">
        <f t="shared" ref="T6870:T6933" si="420">T6869+2</f>
        <v>13701</v>
      </c>
      <c r="U6870">
        <v>9</v>
      </c>
      <c r="V6870">
        <f t="shared" si="418"/>
        <v>1.0826021510443604</v>
      </c>
      <c r="W6870">
        <f t="shared" si="419"/>
        <v>1.3771769304219039</v>
      </c>
    </row>
    <row r="6871" spans="1:23" x14ac:dyDescent="0.3">
      <c r="A6871">
        <v>4</v>
      </c>
      <c r="T6871">
        <f t="shared" si="420"/>
        <v>13703</v>
      </c>
      <c r="U6871">
        <v>9</v>
      </c>
      <c r="V6871">
        <f t="shared" si="418"/>
        <v>1.0831680747501218</v>
      </c>
      <c r="W6871">
        <f t="shared" si="419"/>
        <v>1.3771769304219039</v>
      </c>
    </row>
    <row r="6872" spans="1:23" x14ac:dyDescent="0.3">
      <c r="A6872">
        <v>1</v>
      </c>
      <c r="T6872">
        <f t="shared" si="420"/>
        <v>13705</v>
      </c>
      <c r="U6872">
        <v>9</v>
      </c>
      <c r="V6872">
        <f t="shared" si="418"/>
        <v>1.0837343455745536</v>
      </c>
      <c r="W6872">
        <f t="shared" si="419"/>
        <v>1.3771769304219039</v>
      </c>
    </row>
    <row r="6873" spans="1:23" x14ac:dyDescent="0.3">
      <c r="A6873">
        <v>2</v>
      </c>
      <c r="T6873">
        <f t="shared" si="420"/>
        <v>13707</v>
      </c>
      <c r="U6873">
        <v>9</v>
      </c>
      <c r="V6873">
        <f t="shared" si="418"/>
        <v>1.0843009641255421</v>
      </c>
      <c r="W6873">
        <f t="shared" si="419"/>
        <v>1.3771769304219039</v>
      </c>
    </row>
    <row r="6874" spans="1:23" x14ac:dyDescent="0.3">
      <c r="A6874">
        <v>1</v>
      </c>
      <c r="T6874">
        <f t="shared" si="420"/>
        <v>13709</v>
      </c>
      <c r="U6874">
        <v>9</v>
      </c>
      <c r="V6874">
        <f t="shared" si="418"/>
        <v>1.0848679310125438</v>
      </c>
      <c r="W6874">
        <f t="shared" si="419"/>
        <v>1.3771769304219039</v>
      </c>
    </row>
    <row r="6875" spans="1:23" x14ac:dyDescent="0.3">
      <c r="A6875">
        <v>1</v>
      </c>
      <c r="T6875">
        <f t="shared" si="420"/>
        <v>13711</v>
      </c>
      <c r="U6875">
        <v>9</v>
      </c>
      <c r="V6875">
        <f t="shared" si="418"/>
        <v>1.0854352468465875</v>
      </c>
      <c r="W6875">
        <f t="shared" si="419"/>
        <v>1.3771769304219039</v>
      </c>
    </row>
    <row r="6876" spans="1:23" x14ac:dyDescent="0.3">
      <c r="A6876">
        <v>4</v>
      </c>
      <c r="T6876">
        <f t="shared" si="420"/>
        <v>13713</v>
      </c>
      <c r="U6876">
        <v>9</v>
      </c>
      <c r="V6876">
        <f t="shared" si="418"/>
        <v>1.0860029122402788</v>
      </c>
      <c r="W6876">
        <f t="shared" si="419"/>
        <v>1.3771769304219039</v>
      </c>
    </row>
    <row r="6877" spans="1:23" x14ac:dyDescent="0.3">
      <c r="A6877">
        <v>5</v>
      </c>
      <c r="T6877">
        <f t="shared" si="420"/>
        <v>13715</v>
      </c>
      <c r="U6877">
        <v>9</v>
      </c>
      <c r="V6877">
        <f t="shared" si="418"/>
        <v>1.0865709278078077</v>
      </c>
      <c r="W6877">
        <f t="shared" si="419"/>
        <v>1.3771769304219039</v>
      </c>
    </row>
    <row r="6878" spans="1:23" x14ac:dyDescent="0.3">
      <c r="A6878">
        <v>2</v>
      </c>
      <c r="T6878">
        <f t="shared" si="420"/>
        <v>13717</v>
      </c>
      <c r="U6878">
        <v>9</v>
      </c>
      <c r="V6878">
        <f t="shared" si="418"/>
        <v>1.0871392941649556</v>
      </c>
      <c r="W6878">
        <f t="shared" si="419"/>
        <v>1.3771769304219039</v>
      </c>
    </row>
    <row r="6879" spans="1:23" x14ac:dyDescent="0.3">
      <c r="A6879">
        <v>8</v>
      </c>
      <c r="T6879">
        <f t="shared" si="420"/>
        <v>13719</v>
      </c>
      <c r="U6879">
        <v>9</v>
      </c>
      <c r="V6879">
        <f t="shared" si="418"/>
        <v>1.0877080119290958</v>
      </c>
      <c r="W6879">
        <f t="shared" si="419"/>
        <v>1.3771769304219039</v>
      </c>
    </row>
    <row r="6880" spans="1:23" x14ac:dyDescent="0.3">
      <c r="A6880">
        <v>1</v>
      </c>
      <c r="T6880">
        <f t="shared" si="420"/>
        <v>13721</v>
      </c>
      <c r="U6880">
        <v>9</v>
      </c>
      <c r="V6880">
        <f t="shared" si="418"/>
        <v>1.0882770817192038</v>
      </c>
      <c r="W6880">
        <f t="shared" si="419"/>
        <v>1.3771769304219039</v>
      </c>
    </row>
    <row r="6881" spans="1:23" x14ac:dyDescent="0.3">
      <c r="A6881">
        <v>7</v>
      </c>
      <c r="T6881">
        <f t="shared" si="420"/>
        <v>13723</v>
      </c>
      <c r="U6881">
        <v>9</v>
      </c>
      <c r="V6881">
        <f t="shared" si="418"/>
        <v>1.0888465041558624</v>
      </c>
      <c r="W6881">
        <f t="shared" si="419"/>
        <v>1.3771769304219039</v>
      </c>
    </row>
    <row r="6882" spans="1:23" x14ac:dyDescent="0.3">
      <c r="A6882">
        <v>1</v>
      </c>
      <c r="T6882">
        <f t="shared" si="420"/>
        <v>13725</v>
      </c>
      <c r="U6882">
        <v>9</v>
      </c>
      <c r="V6882">
        <f t="shared" si="418"/>
        <v>1.089416279861263</v>
      </c>
      <c r="W6882">
        <f t="shared" si="419"/>
        <v>1.3771769304219039</v>
      </c>
    </row>
    <row r="6883" spans="1:23" x14ac:dyDescent="0.3">
      <c r="A6883">
        <v>10</v>
      </c>
      <c r="T6883">
        <f t="shared" si="420"/>
        <v>13727</v>
      </c>
      <c r="U6883">
        <v>9</v>
      </c>
      <c r="V6883">
        <f t="shared" si="418"/>
        <v>1.089986409459218</v>
      </c>
      <c r="W6883">
        <f t="shared" si="419"/>
        <v>1.3771769304219039</v>
      </c>
    </row>
    <row r="6884" spans="1:23" x14ac:dyDescent="0.3">
      <c r="A6884">
        <v>9</v>
      </c>
      <c r="T6884">
        <f t="shared" si="420"/>
        <v>13729</v>
      </c>
      <c r="U6884">
        <v>9</v>
      </c>
      <c r="V6884">
        <f t="shared" si="418"/>
        <v>1.0905568935751622</v>
      </c>
      <c r="W6884">
        <f t="shared" si="419"/>
        <v>1.3771769304219039</v>
      </c>
    </row>
    <row r="6885" spans="1:23" x14ac:dyDescent="0.3">
      <c r="A6885">
        <v>2</v>
      </c>
      <c r="T6885">
        <f t="shared" si="420"/>
        <v>13731</v>
      </c>
      <c r="U6885">
        <v>9</v>
      </c>
      <c r="V6885">
        <f t="shared" si="418"/>
        <v>1.0911277328361579</v>
      </c>
      <c r="W6885">
        <f t="shared" si="419"/>
        <v>1.3771769304219039</v>
      </c>
    </row>
    <row r="6886" spans="1:23" x14ac:dyDescent="0.3">
      <c r="A6886">
        <v>1</v>
      </c>
      <c r="T6886">
        <f t="shared" si="420"/>
        <v>13733</v>
      </c>
      <c r="U6886">
        <v>9</v>
      </c>
      <c r="V6886">
        <f t="shared" si="418"/>
        <v>1.0916989278709051</v>
      </c>
      <c r="W6886">
        <f t="shared" si="419"/>
        <v>1.3771769304219039</v>
      </c>
    </row>
    <row r="6887" spans="1:23" x14ac:dyDescent="0.3">
      <c r="A6887">
        <v>6</v>
      </c>
      <c r="T6887">
        <f t="shared" si="420"/>
        <v>13735</v>
      </c>
      <c r="U6887">
        <v>9</v>
      </c>
      <c r="V6887">
        <f t="shared" si="418"/>
        <v>1.0922704793097429</v>
      </c>
      <c r="W6887">
        <f t="shared" si="419"/>
        <v>1.3771769304219039</v>
      </c>
    </row>
    <row r="6888" spans="1:23" x14ac:dyDescent="0.3">
      <c r="A6888">
        <v>6</v>
      </c>
      <c r="T6888">
        <f t="shared" si="420"/>
        <v>13737</v>
      </c>
      <c r="U6888">
        <v>9</v>
      </c>
      <c r="V6888">
        <f t="shared" si="418"/>
        <v>1.0928423877846551</v>
      </c>
      <c r="W6888">
        <f t="shared" si="419"/>
        <v>1.3771769304219039</v>
      </c>
    </row>
    <row r="6889" spans="1:23" x14ac:dyDescent="0.3">
      <c r="A6889">
        <v>8</v>
      </c>
      <c r="T6889">
        <f t="shared" si="420"/>
        <v>13739</v>
      </c>
      <c r="U6889">
        <v>9</v>
      </c>
      <c r="V6889">
        <f t="shared" si="418"/>
        <v>1.0934146539292824</v>
      </c>
      <c r="W6889">
        <f t="shared" si="419"/>
        <v>1.3771769304219039</v>
      </c>
    </row>
    <row r="6890" spans="1:23" x14ac:dyDescent="0.3">
      <c r="A6890">
        <v>10</v>
      </c>
      <c r="T6890">
        <f t="shared" si="420"/>
        <v>13741</v>
      </c>
      <c r="U6890">
        <v>9</v>
      </c>
      <c r="V6890">
        <f t="shared" si="418"/>
        <v>1.0939872783789191</v>
      </c>
      <c r="W6890">
        <f t="shared" si="419"/>
        <v>1.3771769304219039</v>
      </c>
    </row>
    <row r="6891" spans="1:23" x14ac:dyDescent="0.3">
      <c r="A6891">
        <v>10</v>
      </c>
      <c r="T6891">
        <f t="shared" si="420"/>
        <v>13743</v>
      </c>
      <c r="U6891">
        <v>9</v>
      </c>
      <c r="V6891">
        <f t="shared" si="418"/>
        <v>1.0945602617705263</v>
      </c>
      <c r="W6891">
        <f t="shared" si="419"/>
        <v>1.3771769304219039</v>
      </c>
    </row>
    <row r="6892" spans="1:23" x14ac:dyDescent="0.3">
      <c r="A6892">
        <v>5</v>
      </c>
      <c r="T6892">
        <f t="shared" si="420"/>
        <v>13745</v>
      </c>
      <c r="U6892">
        <v>9</v>
      </c>
      <c r="V6892">
        <f t="shared" si="418"/>
        <v>1.0951336047427351</v>
      </c>
      <c r="W6892">
        <f t="shared" si="419"/>
        <v>1.3771769304219039</v>
      </c>
    </row>
    <row r="6893" spans="1:23" x14ac:dyDescent="0.3">
      <c r="A6893">
        <v>4</v>
      </c>
      <c r="T6893">
        <f t="shared" si="420"/>
        <v>13747</v>
      </c>
      <c r="U6893">
        <v>9</v>
      </c>
      <c r="V6893">
        <f t="shared" si="418"/>
        <v>1.0957073079358515</v>
      </c>
      <c r="W6893">
        <f t="shared" si="419"/>
        <v>1.3771769304219039</v>
      </c>
    </row>
    <row r="6894" spans="1:23" x14ac:dyDescent="0.3">
      <c r="A6894">
        <v>8</v>
      </c>
      <c r="T6894">
        <f t="shared" si="420"/>
        <v>13749</v>
      </c>
      <c r="U6894">
        <v>9</v>
      </c>
      <c r="V6894">
        <f t="shared" si="418"/>
        <v>1.0962813719918634</v>
      </c>
      <c r="W6894">
        <f t="shared" si="419"/>
        <v>1.3771769304219039</v>
      </c>
    </row>
    <row r="6895" spans="1:23" x14ac:dyDescent="0.3">
      <c r="A6895">
        <v>9</v>
      </c>
      <c r="T6895">
        <f t="shared" si="420"/>
        <v>13751</v>
      </c>
      <c r="U6895">
        <v>9</v>
      </c>
      <c r="V6895">
        <f t="shared" si="418"/>
        <v>1.0968557975544491</v>
      </c>
      <c r="W6895">
        <f t="shared" si="419"/>
        <v>1.3771769304219039</v>
      </c>
    </row>
    <row r="6896" spans="1:23" x14ac:dyDescent="0.3">
      <c r="A6896">
        <v>9</v>
      </c>
      <c r="T6896">
        <f t="shared" si="420"/>
        <v>13753</v>
      </c>
      <c r="U6896">
        <v>9</v>
      </c>
      <c r="V6896">
        <f t="shared" si="418"/>
        <v>1.097430585268979</v>
      </c>
      <c r="W6896">
        <f t="shared" si="419"/>
        <v>1.3771769304219039</v>
      </c>
    </row>
    <row r="6897" spans="1:23" x14ac:dyDescent="0.3">
      <c r="A6897">
        <v>0</v>
      </c>
      <c r="T6897">
        <f t="shared" si="420"/>
        <v>13755</v>
      </c>
      <c r="U6897">
        <v>9</v>
      </c>
      <c r="V6897">
        <f t="shared" si="418"/>
        <v>1.098005735782523</v>
      </c>
      <c r="W6897">
        <f t="shared" si="419"/>
        <v>1.3771769304219039</v>
      </c>
    </row>
    <row r="6898" spans="1:23" x14ac:dyDescent="0.3">
      <c r="A6898">
        <v>3</v>
      </c>
      <c r="T6898">
        <f t="shared" si="420"/>
        <v>13757</v>
      </c>
      <c r="U6898">
        <v>9</v>
      </c>
      <c r="V6898">
        <f t="shared" si="418"/>
        <v>1.0985812497438594</v>
      </c>
      <c r="W6898">
        <f t="shared" si="419"/>
        <v>1.3771769304219039</v>
      </c>
    </row>
    <row r="6899" spans="1:23" x14ac:dyDescent="0.3">
      <c r="A6899">
        <v>7</v>
      </c>
      <c r="T6899">
        <f t="shared" si="420"/>
        <v>13759</v>
      </c>
      <c r="U6899">
        <v>9</v>
      </c>
      <c r="V6899">
        <f t="shared" si="418"/>
        <v>1.0991571278034769</v>
      </c>
      <c r="W6899">
        <f t="shared" si="419"/>
        <v>1.3771769304219039</v>
      </c>
    </row>
    <row r="6900" spans="1:23" x14ac:dyDescent="0.3">
      <c r="A6900">
        <v>2</v>
      </c>
      <c r="T6900">
        <f t="shared" si="420"/>
        <v>13761</v>
      </c>
      <c r="U6900">
        <v>9</v>
      </c>
      <c r="V6900">
        <f t="shared" si="418"/>
        <v>1.0997333706135834</v>
      </c>
      <c r="W6900">
        <f t="shared" si="419"/>
        <v>1.3771769304219039</v>
      </c>
    </row>
    <row r="6901" spans="1:23" x14ac:dyDescent="0.3">
      <c r="A6901">
        <v>8</v>
      </c>
      <c r="T6901">
        <f t="shared" si="420"/>
        <v>13763</v>
      </c>
      <c r="U6901">
        <v>9</v>
      </c>
      <c r="V6901">
        <f t="shared" si="418"/>
        <v>1.1003099788281134</v>
      </c>
      <c r="W6901">
        <f t="shared" si="419"/>
        <v>1.3771769304219039</v>
      </c>
    </row>
    <row r="6902" spans="1:23" x14ac:dyDescent="0.3">
      <c r="A6902">
        <v>2</v>
      </c>
      <c r="T6902">
        <f t="shared" si="420"/>
        <v>13765</v>
      </c>
      <c r="U6902">
        <v>9</v>
      </c>
      <c r="V6902">
        <f t="shared" si="418"/>
        <v>1.1008869531027285</v>
      </c>
      <c r="W6902">
        <f t="shared" si="419"/>
        <v>1.3771769304219039</v>
      </c>
    </row>
    <row r="6903" spans="1:23" x14ac:dyDescent="0.3">
      <c r="A6903">
        <v>9</v>
      </c>
      <c r="T6903">
        <f t="shared" si="420"/>
        <v>13767</v>
      </c>
      <c r="U6903">
        <v>9</v>
      </c>
      <c r="V6903">
        <f t="shared" si="418"/>
        <v>1.1014642940948305</v>
      </c>
      <c r="W6903">
        <f t="shared" si="419"/>
        <v>1.3771769304219039</v>
      </c>
    </row>
    <row r="6904" spans="1:23" x14ac:dyDescent="0.3">
      <c r="A6904">
        <v>3</v>
      </c>
      <c r="T6904">
        <f t="shared" si="420"/>
        <v>13769</v>
      </c>
      <c r="U6904">
        <v>9</v>
      </c>
      <c r="V6904">
        <f t="shared" si="418"/>
        <v>1.1020420024635638</v>
      </c>
      <c r="W6904">
        <f t="shared" si="419"/>
        <v>1.3771769304219039</v>
      </c>
    </row>
    <row r="6905" spans="1:23" x14ac:dyDescent="0.3">
      <c r="A6905">
        <v>2</v>
      </c>
      <c r="T6905">
        <f t="shared" si="420"/>
        <v>13771</v>
      </c>
      <c r="U6905">
        <v>9</v>
      </c>
      <c r="V6905">
        <f t="shared" si="418"/>
        <v>1.1026200788698215</v>
      </c>
      <c r="W6905">
        <f t="shared" si="419"/>
        <v>1.3771769304219039</v>
      </c>
    </row>
    <row r="6906" spans="1:23" x14ac:dyDescent="0.3">
      <c r="A6906">
        <v>2</v>
      </c>
      <c r="T6906">
        <f t="shared" si="420"/>
        <v>13773</v>
      </c>
      <c r="U6906">
        <v>9</v>
      </c>
      <c r="V6906">
        <f t="shared" si="418"/>
        <v>1.1031985239762538</v>
      </c>
      <c r="W6906">
        <f t="shared" si="419"/>
        <v>1.3771769304219039</v>
      </c>
    </row>
    <row r="6907" spans="1:23" x14ac:dyDescent="0.3">
      <c r="A6907">
        <v>3</v>
      </c>
      <c r="T6907">
        <f t="shared" si="420"/>
        <v>13775</v>
      </c>
      <c r="U6907">
        <v>9</v>
      </c>
      <c r="V6907">
        <f t="shared" si="418"/>
        <v>1.103777338447274</v>
      </c>
      <c r="W6907">
        <f t="shared" si="419"/>
        <v>1.3771769304219039</v>
      </c>
    </row>
    <row r="6908" spans="1:23" x14ac:dyDescent="0.3">
      <c r="A6908">
        <v>6</v>
      </c>
      <c r="T6908">
        <f t="shared" si="420"/>
        <v>13777</v>
      </c>
      <c r="U6908">
        <v>9</v>
      </c>
      <c r="V6908">
        <f t="shared" si="418"/>
        <v>1.1043565229490615</v>
      </c>
      <c r="W6908">
        <f t="shared" si="419"/>
        <v>1.3771769304219039</v>
      </c>
    </row>
    <row r="6909" spans="1:23" x14ac:dyDescent="0.3">
      <c r="A6909">
        <v>2</v>
      </c>
      <c r="T6909">
        <f t="shared" si="420"/>
        <v>13779</v>
      </c>
      <c r="U6909">
        <v>9</v>
      </c>
      <c r="V6909">
        <f t="shared" si="418"/>
        <v>1.1049360781495736</v>
      </c>
      <c r="W6909">
        <f t="shared" si="419"/>
        <v>1.3771769304219039</v>
      </c>
    </row>
    <row r="6910" spans="1:23" x14ac:dyDescent="0.3">
      <c r="A6910">
        <v>9</v>
      </c>
      <c r="T6910">
        <f t="shared" si="420"/>
        <v>13781</v>
      </c>
      <c r="U6910">
        <v>9</v>
      </c>
      <c r="V6910">
        <f t="shared" si="418"/>
        <v>1.1055160047185475</v>
      </c>
      <c r="W6910">
        <f t="shared" si="419"/>
        <v>1.3771769304219039</v>
      </c>
    </row>
    <row r="6911" spans="1:23" x14ac:dyDescent="0.3">
      <c r="A6911">
        <v>5</v>
      </c>
      <c r="T6911">
        <f t="shared" si="420"/>
        <v>13783</v>
      </c>
      <c r="U6911">
        <v>9</v>
      </c>
      <c r="V6911">
        <f t="shared" si="418"/>
        <v>1.1060963033275095</v>
      </c>
      <c r="W6911">
        <f t="shared" si="419"/>
        <v>1.3771769304219039</v>
      </c>
    </row>
    <row r="6912" spans="1:23" x14ac:dyDescent="0.3">
      <c r="A6912">
        <v>6</v>
      </c>
      <c r="T6912">
        <f t="shared" si="420"/>
        <v>13785</v>
      </c>
      <c r="U6912">
        <v>9</v>
      </c>
      <c r="V6912">
        <f t="shared" si="418"/>
        <v>1.1066769746497789</v>
      </c>
      <c r="W6912">
        <f t="shared" si="419"/>
        <v>1.3771769304219039</v>
      </c>
    </row>
    <row r="6913" spans="1:23" x14ac:dyDescent="0.3">
      <c r="A6913">
        <v>6</v>
      </c>
      <c r="T6913">
        <f t="shared" si="420"/>
        <v>13787</v>
      </c>
      <c r="U6913">
        <v>9</v>
      </c>
      <c r="V6913">
        <f t="shared" si="418"/>
        <v>1.1072580193604782</v>
      </c>
      <c r="W6913">
        <f t="shared" si="419"/>
        <v>1.3771769304219039</v>
      </c>
    </row>
    <row r="6914" spans="1:23" x14ac:dyDescent="0.3">
      <c r="A6914">
        <v>0</v>
      </c>
      <c r="T6914">
        <f t="shared" si="420"/>
        <v>13789</v>
      </c>
      <c r="U6914">
        <v>9</v>
      </c>
      <c r="V6914">
        <f t="shared" si="418"/>
        <v>1.1078394381365357</v>
      </c>
      <c r="W6914">
        <f t="shared" si="419"/>
        <v>1.3771769304219039</v>
      </c>
    </row>
    <row r="6915" spans="1:23" x14ac:dyDescent="0.3">
      <c r="A6915">
        <v>5</v>
      </c>
      <c r="T6915">
        <f t="shared" si="420"/>
        <v>13791</v>
      </c>
      <c r="U6915">
        <v>9</v>
      </c>
      <c r="V6915">
        <f t="shared" si="418"/>
        <v>1.1084212316566946</v>
      </c>
      <c r="W6915">
        <f t="shared" si="419"/>
        <v>1.3771769304219039</v>
      </c>
    </row>
    <row r="6916" spans="1:23" x14ac:dyDescent="0.3">
      <c r="A6916">
        <v>2</v>
      </c>
      <c r="T6916">
        <f t="shared" si="420"/>
        <v>13793</v>
      </c>
      <c r="U6916">
        <v>9</v>
      </c>
      <c r="V6916">
        <f t="shared" si="418"/>
        <v>1.1090034006015199</v>
      </c>
      <c r="W6916">
        <f t="shared" si="419"/>
        <v>1.3771769304219039</v>
      </c>
    </row>
    <row r="6917" spans="1:23" x14ac:dyDescent="0.3">
      <c r="A6917">
        <v>6</v>
      </c>
      <c r="T6917">
        <f t="shared" si="420"/>
        <v>13795</v>
      </c>
      <c r="U6917">
        <v>9</v>
      </c>
      <c r="V6917">
        <f t="shared" si="418"/>
        <v>1.109585945653401</v>
      </c>
      <c r="W6917">
        <f t="shared" si="419"/>
        <v>1.3771769304219039</v>
      </c>
    </row>
    <row r="6918" spans="1:23" x14ac:dyDescent="0.3">
      <c r="A6918">
        <v>8</v>
      </c>
      <c r="T6918">
        <f t="shared" si="420"/>
        <v>13797</v>
      </c>
      <c r="U6918">
        <v>9</v>
      </c>
      <c r="V6918">
        <f t="shared" si="418"/>
        <v>1.1101688674965657</v>
      </c>
      <c r="W6918">
        <f t="shared" si="419"/>
        <v>1.3771769304219039</v>
      </c>
    </row>
    <row r="6919" spans="1:23" x14ac:dyDescent="0.3">
      <c r="A6919">
        <v>4</v>
      </c>
      <c r="T6919">
        <f t="shared" si="420"/>
        <v>13799</v>
      </c>
      <c r="U6919">
        <v>9</v>
      </c>
      <c r="V6919">
        <f t="shared" si="418"/>
        <v>1.1107521668170786</v>
      </c>
      <c r="W6919">
        <f t="shared" si="419"/>
        <v>1.3771769304219039</v>
      </c>
    </row>
    <row r="6920" spans="1:23" x14ac:dyDescent="0.3">
      <c r="A6920">
        <v>7</v>
      </c>
      <c r="T6920">
        <f t="shared" si="420"/>
        <v>13801</v>
      </c>
      <c r="U6920">
        <v>9</v>
      </c>
      <c r="V6920">
        <f t="shared" si="418"/>
        <v>1.1113358443028543</v>
      </c>
      <c r="W6920">
        <f t="shared" si="419"/>
        <v>1.3771769304219039</v>
      </c>
    </row>
    <row r="6921" spans="1:23" x14ac:dyDescent="0.3">
      <c r="A6921">
        <v>8</v>
      </c>
      <c r="T6921">
        <f t="shared" si="420"/>
        <v>13803</v>
      </c>
      <c r="U6921">
        <v>9</v>
      </c>
      <c r="V6921">
        <f t="shared" si="418"/>
        <v>1.1119199006436618</v>
      </c>
      <c r="W6921">
        <f t="shared" si="419"/>
        <v>1.3771769304219039</v>
      </c>
    </row>
    <row r="6922" spans="1:23" x14ac:dyDescent="0.3">
      <c r="A6922">
        <v>3</v>
      </c>
      <c r="T6922">
        <f t="shared" si="420"/>
        <v>13805</v>
      </c>
      <c r="U6922">
        <v>9</v>
      </c>
      <c r="V6922">
        <f t="shared" si="418"/>
        <v>1.1125043365311296</v>
      </c>
      <c r="W6922">
        <f t="shared" si="419"/>
        <v>1.3771769304219039</v>
      </c>
    </row>
    <row r="6923" spans="1:23" x14ac:dyDescent="0.3">
      <c r="A6923">
        <v>7</v>
      </c>
      <c r="T6923">
        <f t="shared" si="420"/>
        <v>13807</v>
      </c>
      <c r="U6923">
        <v>9</v>
      </c>
      <c r="V6923">
        <f t="shared" si="418"/>
        <v>1.1130891526587547</v>
      </c>
      <c r="W6923">
        <f t="shared" si="419"/>
        <v>1.3771769304219039</v>
      </c>
    </row>
    <row r="6924" spans="1:23" x14ac:dyDescent="0.3">
      <c r="A6924">
        <v>4</v>
      </c>
      <c r="T6924">
        <f t="shared" si="420"/>
        <v>13809</v>
      </c>
      <c r="U6924">
        <v>9</v>
      </c>
      <c r="V6924">
        <f t="shared" si="418"/>
        <v>1.113674349721911</v>
      </c>
      <c r="W6924">
        <f t="shared" si="419"/>
        <v>1.3771769304219039</v>
      </c>
    </row>
    <row r="6925" spans="1:23" x14ac:dyDescent="0.3">
      <c r="A6925">
        <v>8</v>
      </c>
      <c r="T6925">
        <f t="shared" si="420"/>
        <v>13811</v>
      </c>
      <c r="U6925">
        <v>9</v>
      </c>
      <c r="V6925">
        <f t="shared" si="418"/>
        <v>1.1142599284178518</v>
      </c>
      <c r="W6925">
        <f t="shared" si="419"/>
        <v>1.3771769304219039</v>
      </c>
    </row>
    <row r="6926" spans="1:23" x14ac:dyDescent="0.3">
      <c r="A6926">
        <v>5</v>
      </c>
      <c r="T6926">
        <f t="shared" si="420"/>
        <v>13813</v>
      </c>
      <c r="U6926">
        <v>9</v>
      </c>
      <c r="V6926">
        <f t="shared" si="418"/>
        <v>1.1148458894457185</v>
      </c>
      <c r="W6926">
        <f t="shared" si="419"/>
        <v>1.3771769304219039</v>
      </c>
    </row>
    <row r="6927" spans="1:23" x14ac:dyDescent="0.3">
      <c r="A6927">
        <v>10</v>
      </c>
      <c r="T6927">
        <f t="shared" si="420"/>
        <v>13815</v>
      </c>
      <c r="U6927">
        <v>9</v>
      </c>
      <c r="V6927">
        <f t="shared" si="418"/>
        <v>1.1154322335065507</v>
      </c>
      <c r="W6927">
        <f t="shared" si="419"/>
        <v>1.3771769304219039</v>
      </c>
    </row>
    <row r="6928" spans="1:23" x14ac:dyDescent="0.3">
      <c r="A6928">
        <v>6</v>
      </c>
      <c r="T6928">
        <f t="shared" si="420"/>
        <v>13817</v>
      </c>
      <c r="U6928">
        <v>9</v>
      </c>
      <c r="V6928">
        <f t="shared" si="418"/>
        <v>1.1160189613032883</v>
      </c>
      <c r="W6928">
        <f t="shared" si="419"/>
        <v>1.3771769304219039</v>
      </c>
    </row>
    <row r="6929" spans="1:23" x14ac:dyDescent="0.3">
      <c r="A6929">
        <v>10</v>
      </c>
      <c r="T6929">
        <f t="shared" si="420"/>
        <v>13819</v>
      </c>
      <c r="U6929">
        <v>9</v>
      </c>
      <c r="V6929">
        <f t="shared" si="418"/>
        <v>1.1166060735407826</v>
      </c>
      <c r="W6929">
        <f t="shared" si="419"/>
        <v>1.3771769304219039</v>
      </c>
    </row>
    <row r="6930" spans="1:23" x14ac:dyDescent="0.3">
      <c r="A6930">
        <v>2</v>
      </c>
      <c r="T6930">
        <f t="shared" si="420"/>
        <v>13821</v>
      </c>
      <c r="U6930">
        <v>9</v>
      </c>
      <c r="V6930">
        <f t="shared" si="418"/>
        <v>1.1171935709257999</v>
      </c>
      <c r="W6930">
        <f t="shared" si="419"/>
        <v>1.3771769304219039</v>
      </c>
    </row>
    <row r="6931" spans="1:23" x14ac:dyDescent="0.3">
      <c r="A6931">
        <v>3</v>
      </c>
      <c r="T6931">
        <f t="shared" si="420"/>
        <v>13823</v>
      </c>
      <c r="U6931">
        <v>9</v>
      </c>
      <c r="V6931">
        <f t="shared" si="418"/>
        <v>1.1177814541670308</v>
      </c>
      <c r="W6931">
        <f t="shared" si="419"/>
        <v>1.3771769304219039</v>
      </c>
    </row>
    <row r="6932" spans="1:23" x14ac:dyDescent="0.3">
      <c r="A6932">
        <v>8</v>
      </c>
      <c r="T6932">
        <f t="shared" si="420"/>
        <v>13825</v>
      </c>
      <c r="U6932">
        <v>9</v>
      </c>
      <c r="V6932">
        <f t="shared" si="418"/>
        <v>1.118369723975098</v>
      </c>
      <c r="W6932">
        <f t="shared" si="419"/>
        <v>1.3771769304219039</v>
      </c>
    </row>
    <row r="6933" spans="1:23" x14ac:dyDescent="0.3">
      <c r="A6933">
        <v>5</v>
      </c>
      <c r="T6933">
        <f t="shared" si="420"/>
        <v>13827</v>
      </c>
      <c r="U6933">
        <v>9</v>
      </c>
      <c r="V6933">
        <f t="shared" ref="V6933:V6996" si="421">_xlfn.NORM.S.INV(T6933/V$15)</f>
        <v>1.1189583810625605</v>
      </c>
      <c r="W6933">
        <f t="shared" ref="W6933:W6996" si="422">STANDARDIZE(U6933,U$16,U$17)</f>
        <v>1.3771769304219039</v>
      </c>
    </row>
    <row r="6934" spans="1:23" x14ac:dyDescent="0.3">
      <c r="A6934">
        <v>7</v>
      </c>
      <c r="T6934">
        <f t="shared" ref="T6934:T6997" si="423">T6933+2</f>
        <v>13829</v>
      </c>
      <c r="U6934">
        <v>9</v>
      </c>
      <c r="V6934">
        <f t="shared" si="421"/>
        <v>1.1195474261439229</v>
      </c>
      <c r="W6934">
        <f t="shared" si="422"/>
        <v>1.3771769304219039</v>
      </c>
    </row>
    <row r="6935" spans="1:23" x14ac:dyDescent="0.3">
      <c r="A6935">
        <v>8</v>
      </c>
      <c r="T6935">
        <f t="shared" si="423"/>
        <v>13831</v>
      </c>
      <c r="U6935">
        <v>9</v>
      </c>
      <c r="V6935">
        <f t="shared" si="421"/>
        <v>1.1201368599356429</v>
      </c>
      <c r="W6935">
        <f t="shared" si="422"/>
        <v>1.3771769304219039</v>
      </c>
    </row>
    <row r="6936" spans="1:23" x14ac:dyDescent="0.3">
      <c r="A6936">
        <v>4</v>
      </c>
      <c r="T6936">
        <f t="shared" si="423"/>
        <v>13833</v>
      </c>
      <c r="U6936">
        <v>9</v>
      </c>
      <c r="V6936">
        <f t="shared" si="421"/>
        <v>1.1207266831561384</v>
      </c>
      <c r="W6936">
        <f t="shared" si="422"/>
        <v>1.3771769304219039</v>
      </c>
    </row>
    <row r="6937" spans="1:23" x14ac:dyDescent="0.3">
      <c r="A6937">
        <v>9</v>
      </c>
      <c r="T6937">
        <f t="shared" si="423"/>
        <v>13835</v>
      </c>
      <c r="U6937">
        <v>9</v>
      </c>
      <c r="V6937">
        <f t="shared" si="421"/>
        <v>1.1213168965257925</v>
      </c>
      <c r="W6937">
        <f t="shared" si="422"/>
        <v>1.3771769304219039</v>
      </c>
    </row>
    <row r="6938" spans="1:23" x14ac:dyDescent="0.3">
      <c r="A6938">
        <v>8</v>
      </c>
      <c r="T6938">
        <f t="shared" si="423"/>
        <v>13837</v>
      </c>
      <c r="U6938">
        <v>9</v>
      </c>
      <c r="V6938">
        <f t="shared" si="421"/>
        <v>1.1219075007669634</v>
      </c>
      <c r="W6938">
        <f t="shared" si="422"/>
        <v>1.3771769304219039</v>
      </c>
    </row>
    <row r="6939" spans="1:23" x14ac:dyDescent="0.3">
      <c r="A6939">
        <v>8</v>
      </c>
      <c r="T6939">
        <f t="shared" si="423"/>
        <v>13839</v>
      </c>
      <c r="U6939">
        <v>9</v>
      </c>
      <c r="V6939">
        <f t="shared" si="421"/>
        <v>1.1224984966039913</v>
      </c>
      <c r="W6939">
        <f t="shared" si="422"/>
        <v>1.3771769304219039</v>
      </c>
    </row>
    <row r="6940" spans="1:23" x14ac:dyDescent="0.3">
      <c r="A6940">
        <v>10</v>
      </c>
      <c r="T6940">
        <f t="shared" si="423"/>
        <v>13841</v>
      </c>
      <c r="U6940">
        <v>9</v>
      </c>
      <c r="V6940">
        <f t="shared" si="421"/>
        <v>1.1230898847632051</v>
      </c>
      <c r="W6940">
        <f t="shared" si="422"/>
        <v>1.3771769304219039</v>
      </c>
    </row>
    <row r="6941" spans="1:23" x14ac:dyDescent="0.3">
      <c r="A6941">
        <v>1</v>
      </c>
      <c r="T6941">
        <f t="shared" si="423"/>
        <v>13843</v>
      </c>
      <c r="U6941">
        <v>9</v>
      </c>
      <c r="V6941">
        <f t="shared" si="421"/>
        <v>1.1236816659729312</v>
      </c>
      <c r="W6941">
        <f t="shared" si="422"/>
        <v>1.3771769304219039</v>
      </c>
    </row>
    <row r="6942" spans="1:23" x14ac:dyDescent="0.3">
      <c r="A6942">
        <v>2</v>
      </c>
      <c r="T6942">
        <f t="shared" si="423"/>
        <v>13845</v>
      </c>
      <c r="U6942">
        <v>9</v>
      </c>
      <c r="V6942">
        <f t="shared" si="421"/>
        <v>1.1242738409634976</v>
      </c>
      <c r="W6942">
        <f t="shared" si="422"/>
        <v>1.3771769304219039</v>
      </c>
    </row>
    <row r="6943" spans="1:23" x14ac:dyDescent="0.3">
      <c r="A6943">
        <v>8</v>
      </c>
      <c r="T6943">
        <f t="shared" si="423"/>
        <v>13847</v>
      </c>
      <c r="U6943">
        <v>9</v>
      </c>
      <c r="V6943">
        <f t="shared" si="421"/>
        <v>1.1248664104672466</v>
      </c>
      <c r="W6943">
        <f t="shared" si="422"/>
        <v>1.3771769304219039</v>
      </c>
    </row>
    <row r="6944" spans="1:23" x14ac:dyDescent="0.3">
      <c r="A6944">
        <v>5</v>
      </c>
      <c r="T6944">
        <f t="shared" si="423"/>
        <v>13849</v>
      </c>
      <c r="U6944">
        <v>9</v>
      </c>
      <c r="V6944">
        <f t="shared" si="421"/>
        <v>1.125459375218536</v>
      </c>
      <c r="W6944">
        <f t="shared" si="422"/>
        <v>1.3771769304219039</v>
      </c>
    </row>
    <row r="6945" spans="1:23" x14ac:dyDescent="0.3">
      <c r="A6945">
        <v>2</v>
      </c>
      <c r="T6945">
        <f t="shared" si="423"/>
        <v>13851</v>
      </c>
      <c r="U6945">
        <v>9</v>
      </c>
      <c r="V6945">
        <f t="shared" si="421"/>
        <v>1.126052735953754</v>
      </c>
      <c r="W6945">
        <f t="shared" si="422"/>
        <v>1.3771769304219039</v>
      </c>
    </row>
    <row r="6946" spans="1:23" x14ac:dyDescent="0.3">
      <c r="A6946">
        <v>4</v>
      </c>
      <c r="T6946">
        <f t="shared" si="423"/>
        <v>13853</v>
      </c>
      <c r="U6946">
        <v>9</v>
      </c>
      <c r="V6946">
        <f t="shared" si="421"/>
        <v>1.1266464934113198</v>
      </c>
      <c r="W6946">
        <f t="shared" si="422"/>
        <v>1.3771769304219039</v>
      </c>
    </row>
    <row r="6947" spans="1:23" x14ac:dyDescent="0.3">
      <c r="A6947">
        <v>2</v>
      </c>
      <c r="T6947">
        <f t="shared" si="423"/>
        <v>13855</v>
      </c>
      <c r="U6947">
        <v>9</v>
      </c>
      <c r="V6947">
        <f t="shared" si="421"/>
        <v>1.1272406483316979</v>
      </c>
      <c r="W6947">
        <f t="shared" si="422"/>
        <v>1.3771769304219039</v>
      </c>
    </row>
    <row r="6948" spans="1:23" x14ac:dyDescent="0.3">
      <c r="A6948">
        <v>10</v>
      </c>
      <c r="T6948">
        <f t="shared" si="423"/>
        <v>13857</v>
      </c>
      <c r="U6948">
        <v>9</v>
      </c>
      <c r="V6948">
        <f t="shared" si="421"/>
        <v>1.1278352014573965</v>
      </c>
      <c r="W6948">
        <f t="shared" si="422"/>
        <v>1.3771769304219039</v>
      </c>
    </row>
    <row r="6949" spans="1:23" x14ac:dyDescent="0.3">
      <c r="A6949">
        <v>8</v>
      </c>
      <c r="T6949">
        <f t="shared" si="423"/>
        <v>13859</v>
      </c>
      <c r="U6949">
        <v>9</v>
      </c>
      <c r="V6949">
        <f t="shared" si="421"/>
        <v>1.1284301535329861</v>
      </c>
      <c r="W6949">
        <f t="shared" si="422"/>
        <v>1.3771769304219039</v>
      </c>
    </row>
    <row r="6950" spans="1:23" x14ac:dyDescent="0.3">
      <c r="A6950">
        <v>10</v>
      </c>
      <c r="T6950">
        <f t="shared" si="423"/>
        <v>13861</v>
      </c>
      <c r="U6950">
        <v>9</v>
      </c>
      <c r="V6950">
        <f t="shared" si="421"/>
        <v>1.1290255053051017</v>
      </c>
      <c r="W6950">
        <f t="shared" si="422"/>
        <v>1.3771769304219039</v>
      </c>
    </row>
    <row r="6951" spans="1:23" x14ac:dyDescent="0.3">
      <c r="A6951">
        <v>8</v>
      </c>
      <c r="T6951">
        <f t="shared" si="423"/>
        <v>13863</v>
      </c>
      <c r="U6951">
        <v>9</v>
      </c>
      <c r="V6951">
        <f t="shared" si="421"/>
        <v>1.1296212575224474</v>
      </c>
      <c r="W6951">
        <f t="shared" si="422"/>
        <v>1.3771769304219039</v>
      </c>
    </row>
    <row r="6952" spans="1:23" x14ac:dyDescent="0.3">
      <c r="A6952">
        <v>1</v>
      </c>
      <c r="T6952">
        <f t="shared" si="423"/>
        <v>13865</v>
      </c>
      <c r="U6952">
        <v>9</v>
      </c>
      <c r="V6952">
        <f t="shared" si="421"/>
        <v>1.1302174109358107</v>
      </c>
      <c r="W6952">
        <f t="shared" si="422"/>
        <v>1.3771769304219039</v>
      </c>
    </row>
    <row r="6953" spans="1:23" x14ac:dyDescent="0.3">
      <c r="A6953">
        <v>6</v>
      </c>
      <c r="T6953">
        <f t="shared" si="423"/>
        <v>13867</v>
      </c>
      <c r="U6953">
        <v>9</v>
      </c>
      <c r="V6953">
        <f t="shared" si="421"/>
        <v>1.1308139662980674</v>
      </c>
      <c r="W6953">
        <f t="shared" si="422"/>
        <v>1.3771769304219039</v>
      </c>
    </row>
    <row r="6954" spans="1:23" x14ac:dyDescent="0.3">
      <c r="A6954">
        <v>10</v>
      </c>
      <c r="T6954">
        <f t="shared" si="423"/>
        <v>13869</v>
      </c>
      <c r="U6954">
        <v>9</v>
      </c>
      <c r="V6954">
        <f t="shared" si="421"/>
        <v>1.1314109243641888</v>
      </c>
      <c r="W6954">
        <f t="shared" si="422"/>
        <v>1.3771769304219039</v>
      </c>
    </row>
    <row r="6955" spans="1:23" x14ac:dyDescent="0.3">
      <c r="A6955">
        <v>7</v>
      </c>
      <c r="T6955">
        <f t="shared" si="423"/>
        <v>13871</v>
      </c>
      <c r="U6955">
        <v>9</v>
      </c>
      <c r="V6955">
        <f t="shared" si="421"/>
        <v>1.1320082858912504</v>
      </c>
      <c r="W6955">
        <f t="shared" si="422"/>
        <v>1.3771769304219039</v>
      </c>
    </row>
    <row r="6956" spans="1:23" x14ac:dyDescent="0.3">
      <c r="A6956">
        <v>8</v>
      </c>
      <c r="T6956">
        <f t="shared" si="423"/>
        <v>13873</v>
      </c>
      <c r="U6956">
        <v>9</v>
      </c>
      <c r="V6956">
        <f t="shared" si="421"/>
        <v>1.1326060516384406</v>
      </c>
      <c r="W6956">
        <f t="shared" si="422"/>
        <v>1.3771769304219039</v>
      </c>
    </row>
    <row r="6957" spans="1:23" x14ac:dyDescent="0.3">
      <c r="A6957">
        <v>4</v>
      </c>
      <c r="T6957">
        <f t="shared" si="423"/>
        <v>13875</v>
      </c>
      <c r="U6957">
        <v>9</v>
      </c>
      <c r="V6957">
        <f t="shared" si="421"/>
        <v>1.133204222367066</v>
      </c>
      <c r="W6957">
        <f t="shared" si="422"/>
        <v>1.3771769304219039</v>
      </c>
    </row>
    <row r="6958" spans="1:23" x14ac:dyDescent="0.3">
      <c r="A6958">
        <v>6</v>
      </c>
      <c r="T6958">
        <f t="shared" si="423"/>
        <v>13877</v>
      </c>
      <c r="U6958">
        <v>9</v>
      </c>
      <c r="V6958">
        <f t="shared" si="421"/>
        <v>1.1338027988405641</v>
      </c>
      <c r="W6958">
        <f t="shared" si="422"/>
        <v>1.3771769304219039</v>
      </c>
    </row>
    <row r="6959" spans="1:23" x14ac:dyDescent="0.3">
      <c r="A6959">
        <v>9</v>
      </c>
      <c r="T6959">
        <f t="shared" si="423"/>
        <v>13879</v>
      </c>
      <c r="U6959">
        <v>9</v>
      </c>
      <c r="V6959">
        <f t="shared" si="421"/>
        <v>1.1344017818245071</v>
      </c>
      <c r="W6959">
        <f t="shared" si="422"/>
        <v>1.3771769304219039</v>
      </c>
    </row>
    <row r="6960" spans="1:23" x14ac:dyDescent="0.3">
      <c r="A6960">
        <v>6</v>
      </c>
      <c r="T6960">
        <f t="shared" si="423"/>
        <v>13881</v>
      </c>
      <c r="U6960">
        <v>9</v>
      </c>
      <c r="V6960">
        <f t="shared" si="421"/>
        <v>1.1350011720866116</v>
      </c>
      <c r="W6960">
        <f t="shared" si="422"/>
        <v>1.3771769304219039</v>
      </c>
    </row>
    <row r="6961" spans="1:23" x14ac:dyDescent="0.3">
      <c r="A6961">
        <v>10</v>
      </c>
      <c r="T6961">
        <f t="shared" si="423"/>
        <v>13883</v>
      </c>
      <c r="U6961">
        <v>9</v>
      </c>
      <c r="V6961">
        <f t="shared" si="421"/>
        <v>1.1356009703967469</v>
      </c>
      <c r="W6961">
        <f t="shared" si="422"/>
        <v>1.3771769304219039</v>
      </c>
    </row>
    <row r="6962" spans="1:23" x14ac:dyDescent="0.3">
      <c r="A6962">
        <v>9</v>
      </c>
      <c r="T6962">
        <f t="shared" si="423"/>
        <v>13885</v>
      </c>
      <c r="U6962">
        <v>9</v>
      </c>
      <c r="V6962">
        <f t="shared" si="421"/>
        <v>1.1362011775269445</v>
      </c>
      <c r="W6962">
        <f t="shared" si="422"/>
        <v>1.3771769304219039</v>
      </c>
    </row>
    <row r="6963" spans="1:23" x14ac:dyDescent="0.3">
      <c r="A6963">
        <v>1</v>
      </c>
      <c r="T6963">
        <f t="shared" si="423"/>
        <v>13887</v>
      </c>
      <c r="U6963">
        <v>9</v>
      </c>
      <c r="V6963">
        <f t="shared" si="421"/>
        <v>1.136801794251401</v>
      </c>
      <c r="W6963">
        <f t="shared" si="422"/>
        <v>1.3771769304219039</v>
      </c>
    </row>
    <row r="6964" spans="1:23" x14ac:dyDescent="0.3">
      <c r="A6964">
        <v>9</v>
      </c>
      <c r="T6964">
        <f t="shared" si="423"/>
        <v>13889</v>
      </c>
      <c r="U6964">
        <v>9</v>
      </c>
      <c r="V6964">
        <f t="shared" si="421"/>
        <v>1.1374028213464953</v>
      </c>
      <c r="W6964">
        <f t="shared" si="422"/>
        <v>1.3771769304219039</v>
      </c>
    </row>
    <row r="6965" spans="1:23" x14ac:dyDescent="0.3">
      <c r="A6965">
        <v>3</v>
      </c>
      <c r="T6965">
        <f t="shared" si="423"/>
        <v>13891</v>
      </c>
      <c r="U6965">
        <v>9</v>
      </c>
      <c r="V6965">
        <f t="shared" si="421"/>
        <v>1.13800425959079</v>
      </c>
      <c r="W6965">
        <f t="shared" si="422"/>
        <v>1.3771769304219039</v>
      </c>
    </row>
    <row r="6966" spans="1:23" x14ac:dyDescent="0.3">
      <c r="A6966">
        <v>7</v>
      </c>
      <c r="T6966">
        <f t="shared" si="423"/>
        <v>13893</v>
      </c>
      <c r="U6966">
        <v>9</v>
      </c>
      <c r="V6966">
        <f t="shared" si="421"/>
        <v>1.13860610976504</v>
      </c>
      <c r="W6966">
        <f t="shared" si="422"/>
        <v>1.3771769304219039</v>
      </c>
    </row>
    <row r="6967" spans="1:23" x14ac:dyDescent="0.3">
      <c r="A6967">
        <v>6</v>
      </c>
      <c r="T6967">
        <f t="shared" si="423"/>
        <v>13895</v>
      </c>
      <c r="U6967">
        <v>9</v>
      </c>
      <c r="V6967">
        <f t="shared" si="421"/>
        <v>1.1392083726522038</v>
      </c>
      <c r="W6967">
        <f t="shared" si="422"/>
        <v>1.3771769304219039</v>
      </c>
    </row>
    <row r="6968" spans="1:23" x14ac:dyDescent="0.3">
      <c r="A6968">
        <v>1</v>
      </c>
      <c r="T6968">
        <f t="shared" si="423"/>
        <v>13897</v>
      </c>
      <c r="U6968">
        <v>9</v>
      </c>
      <c r="V6968">
        <f t="shared" si="421"/>
        <v>1.1398110490374511</v>
      </c>
      <c r="W6968">
        <f t="shared" si="422"/>
        <v>1.3771769304219039</v>
      </c>
    </row>
    <row r="6969" spans="1:23" x14ac:dyDescent="0.3">
      <c r="A6969">
        <v>8</v>
      </c>
      <c r="T6969">
        <f t="shared" si="423"/>
        <v>13899</v>
      </c>
      <c r="U6969">
        <v>9</v>
      </c>
      <c r="V6969">
        <f t="shared" si="421"/>
        <v>1.1404141397081711</v>
      </c>
      <c r="W6969">
        <f t="shared" si="422"/>
        <v>1.3771769304219039</v>
      </c>
    </row>
    <row r="6970" spans="1:23" x14ac:dyDescent="0.3">
      <c r="A6970">
        <v>1</v>
      </c>
      <c r="T6970">
        <f t="shared" si="423"/>
        <v>13901</v>
      </c>
      <c r="U6970">
        <v>9</v>
      </c>
      <c r="V6970">
        <f t="shared" si="421"/>
        <v>1.1410176454539798</v>
      </c>
      <c r="W6970">
        <f t="shared" si="422"/>
        <v>1.3771769304219039</v>
      </c>
    </row>
    <row r="6971" spans="1:23" x14ac:dyDescent="0.3">
      <c r="A6971">
        <v>1</v>
      </c>
      <c r="T6971">
        <f t="shared" si="423"/>
        <v>13903</v>
      </c>
      <c r="U6971">
        <v>9</v>
      </c>
      <c r="V6971">
        <f t="shared" si="421"/>
        <v>1.1416215670667309</v>
      </c>
      <c r="W6971">
        <f t="shared" si="422"/>
        <v>1.3771769304219039</v>
      </c>
    </row>
    <row r="6972" spans="1:23" x14ac:dyDescent="0.3">
      <c r="A6972">
        <v>2</v>
      </c>
      <c r="T6972">
        <f t="shared" si="423"/>
        <v>13905</v>
      </c>
      <c r="U6972">
        <v>9</v>
      </c>
      <c r="V6972">
        <f t="shared" si="421"/>
        <v>1.1422259053405215</v>
      </c>
      <c r="W6972">
        <f t="shared" si="422"/>
        <v>1.3771769304219039</v>
      </c>
    </row>
    <row r="6973" spans="1:23" x14ac:dyDescent="0.3">
      <c r="A6973">
        <v>8</v>
      </c>
      <c r="T6973">
        <f t="shared" si="423"/>
        <v>13907</v>
      </c>
      <c r="U6973">
        <v>9</v>
      </c>
      <c r="V6973">
        <f t="shared" si="421"/>
        <v>1.1428306610717038</v>
      </c>
      <c r="W6973">
        <f t="shared" si="422"/>
        <v>1.3771769304219039</v>
      </c>
    </row>
    <row r="6974" spans="1:23" x14ac:dyDescent="0.3">
      <c r="A6974">
        <v>9</v>
      </c>
      <c r="T6974">
        <f t="shared" si="423"/>
        <v>13909</v>
      </c>
      <c r="U6974">
        <v>9</v>
      </c>
      <c r="V6974">
        <f t="shared" si="421"/>
        <v>1.1434358350588913</v>
      </c>
      <c r="W6974">
        <f t="shared" si="422"/>
        <v>1.3771769304219039</v>
      </c>
    </row>
    <row r="6975" spans="1:23" x14ac:dyDescent="0.3">
      <c r="A6975">
        <v>2</v>
      </c>
      <c r="T6975">
        <f t="shared" si="423"/>
        <v>13911</v>
      </c>
      <c r="U6975">
        <v>9</v>
      </c>
      <c r="V6975">
        <f t="shared" si="421"/>
        <v>1.1440414281029698</v>
      </c>
      <c r="W6975">
        <f t="shared" si="422"/>
        <v>1.3771769304219039</v>
      </c>
    </row>
    <row r="6976" spans="1:23" x14ac:dyDescent="0.3">
      <c r="A6976">
        <v>8</v>
      </c>
      <c r="T6976">
        <f t="shared" si="423"/>
        <v>13913</v>
      </c>
      <c r="U6976">
        <v>9</v>
      </c>
      <c r="V6976">
        <f t="shared" si="421"/>
        <v>1.1446474410071035</v>
      </c>
      <c r="W6976">
        <f t="shared" si="422"/>
        <v>1.3771769304219039</v>
      </c>
    </row>
    <row r="6977" spans="1:23" x14ac:dyDescent="0.3">
      <c r="A6977">
        <v>2</v>
      </c>
      <c r="T6977">
        <f t="shared" si="423"/>
        <v>13915</v>
      </c>
      <c r="U6977">
        <v>9</v>
      </c>
      <c r="V6977">
        <f t="shared" si="421"/>
        <v>1.1452538745767462</v>
      </c>
      <c r="W6977">
        <f t="shared" si="422"/>
        <v>1.3771769304219039</v>
      </c>
    </row>
    <row r="6978" spans="1:23" x14ac:dyDescent="0.3">
      <c r="A6978">
        <v>8</v>
      </c>
      <c r="T6978">
        <f t="shared" si="423"/>
        <v>13917</v>
      </c>
      <c r="U6978">
        <v>9</v>
      </c>
      <c r="V6978">
        <f t="shared" si="421"/>
        <v>1.1458607296196486</v>
      </c>
      <c r="W6978">
        <f t="shared" si="422"/>
        <v>1.3771769304219039</v>
      </c>
    </row>
    <row r="6979" spans="1:23" x14ac:dyDescent="0.3">
      <c r="A6979">
        <v>5</v>
      </c>
      <c r="T6979">
        <f t="shared" si="423"/>
        <v>13919</v>
      </c>
      <c r="U6979">
        <v>9</v>
      </c>
      <c r="V6979">
        <f t="shared" si="421"/>
        <v>1.1464680069458688</v>
      </c>
      <c r="W6979">
        <f t="shared" si="422"/>
        <v>1.3771769304219039</v>
      </c>
    </row>
    <row r="6980" spans="1:23" x14ac:dyDescent="0.3">
      <c r="A6980">
        <v>4</v>
      </c>
      <c r="T6980">
        <f t="shared" si="423"/>
        <v>13921</v>
      </c>
      <c r="U6980">
        <v>9</v>
      </c>
      <c r="V6980">
        <f t="shared" si="421"/>
        <v>1.1470757073677802</v>
      </c>
      <c r="W6980">
        <f t="shared" si="422"/>
        <v>1.3771769304219039</v>
      </c>
    </row>
    <row r="6981" spans="1:23" x14ac:dyDescent="0.3">
      <c r="A6981">
        <v>9</v>
      </c>
      <c r="T6981">
        <f t="shared" si="423"/>
        <v>13923</v>
      </c>
      <c r="U6981">
        <v>9</v>
      </c>
      <c r="V6981">
        <f t="shared" si="421"/>
        <v>1.1476838317000775</v>
      </c>
      <c r="W6981">
        <f t="shared" si="422"/>
        <v>1.3771769304219039</v>
      </c>
    </row>
    <row r="6982" spans="1:23" x14ac:dyDescent="0.3">
      <c r="A6982">
        <v>7</v>
      </c>
      <c r="T6982">
        <f t="shared" si="423"/>
        <v>13925</v>
      </c>
      <c r="U6982">
        <v>9</v>
      </c>
      <c r="V6982">
        <f t="shared" si="421"/>
        <v>1.1482923807597938</v>
      </c>
      <c r="W6982">
        <f t="shared" si="422"/>
        <v>1.3771769304219039</v>
      </c>
    </row>
    <row r="6983" spans="1:23" x14ac:dyDescent="0.3">
      <c r="A6983">
        <v>6</v>
      </c>
      <c r="T6983">
        <f t="shared" si="423"/>
        <v>13927</v>
      </c>
      <c r="U6983">
        <v>9</v>
      </c>
      <c r="V6983">
        <f t="shared" si="421"/>
        <v>1.1489013553663012</v>
      </c>
      <c r="W6983">
        <f t="shared" si="422"/>
        <v>1.3771769304219039</v>
      </c>
    </row>
    <row r="6984" spans="1:23" x14ac:dyDescent="0.3">
      <c r="A6984">
        <v>2</v>
      </c>
      <c r="T6984">
        <f t="shared" si="423"/>
        <v>13929</v>
      </c>
      <c r="U6984">
        <v>9</v>
      </c>
      <c r="V6984">
        <f t="shared" si="421"/>
        <v>1.1495107563413252</v>
      </c>
      <c r="W6984">
        <f t="shared" si="422"/>
        <v>1.3771769304219039</v>
      </c>
    </row>
    <row r="6985" spans="1:23" x14ac:dyDescent="0.3">
      <c r="A6985">
        <v>8</v>
      </c>
      <c r="T6985">
        <f t="shared" si="423"/>
        <v>13931</v>
      </c>
      <c r="U6985">
        <v>9</v>
      </c>
      <c r="V6985">
        <f t="shared" si="421"/>
        <v>1.1501205845089513</v>
      </c>
      <c r="W6985">
        <f t="shared" si="422"/>
        <v>1.3771769304219039</v>
      </c>
    </row>
    <row r="6986" spans="1:23" x14ac:dyDescent="0.3">
      <c r="A6986">
        <v>6</v>
      </c>
      <c r="T6986">
        <f t="shared" si="423"/>
        <v>13933</v>
      </c>
      <c r="U6986">
        <v>9</v>
      </c>
      <c r="V6986">
        <f t="shared" si="421"/>
        <v>1.1507308406956336</v>
      </c>
      <c r="W6986">
        <f t="shared" si="422"/>
        <v>1.3771769304219039</v>
      </c>
    </row>
    <row r="6987" spans="1:23" x14ac:dyDescent="0.3">
      <c r="A6987">
        <v>5</v>
      </c>
      <c r="T6987">
        <f t="shared" si="423"/>
        <v>13935</v>
      </c>
      <c r="U6987">
        <v>9</v>
      </c>
      <c r="V6987">
        <f t="shared" si="421"/>
        <v>1.1513415257302078</v>
      </c>
      <c r="W6987">
        <f t="shared" si="422"/>
        <v>1.3771769304219039</v>
      </c>
    </row>
    <row r="6988" spans="1:23" x14ac:dyDescent="0.3">
      <c r="A6988">
        <v>9</v>
      </c>
      <c r="T6988">
        <f t="shared" si="423"/>
        <v>13937</v>
      </c>
      <c r="U6988">
        <v>9</v>
      </c>
      <c r="V6988">
        <f t="shared" si="421"/>
        <v>1.1519526404438969</v>
      </c>
      <c r="W6988">
        <f t="shared" si="422"/>
        <v>1.3771769304219039</v>
      </c>
    </row>
    <row r="6989" spans="1:23" x14ac:dyDescent="0.3">
      <c r="A6989">
        <v>7</v>
      </c>
      <c r="T6989">
        <f t="shared" si="423"/>
        <v>13939</v>
      </c>
      <c r="U6989">
        <v>9</v>
      </c>
      <c r="V6989">
        <f t="shared" si="421"/>
        <v>1.1525641856703215</v>
      </c>
      <c r="W6989">
        <f t="shared" si="422"/>
        <v>1.3771769304219039</v>
      </c>
    </row>
    <row r="6990" spans="1:23" x14ac:dyDescent="0.3">
      <c r="A6990">
        <v>3</v>
      </c>
      <c r="T6990">
        <f t="shared" si="423"/>
        <v>13941</v>
      </c>
      <c r="U6990">
        <v>9</v>
      </c>
      <c r="V6990">
        <f t="shared" si="421"/>
        <v>1.1531761622455112</v>
      </c>
      <c r="W6990">
        <f t="shared" si="422"/>
        <v>1.3771769304219039</v>
      </c>
    </row>
    <row r="6991" spans="1:23" x14ac:dyDescent="0.3">
      <c r="A6991">
        <v>8</v>
      </c>
      <c r="T6991">
        <f t="shared" si="423"/>
        <v>13943</v>
      </c>
      <c r="U6991">
        <v>9</v>
      </c>
      <c r="V6991">
        <f t="shared" si="421"/>
        <v>1.1537885710079103</v>
      </c>
      <c r="W6991">
        <f t="shared" si="422"/>
        <v>1.3771769304219039</v>
      </c>
    </row>
    <row r="6992" spans="1:23" x14ac:dyDescent="0.3">
      <c r="A6992">
        <v>4</v>
      </c>
      <c r="T6992">
        <f t="shared" si="423"/>
        <v>13945</v>
      </c>
      <c r="U6992">
        <v>9</v>
      </c>
      <c r="V6992">
        <f t="shared" si="421"/>
        <v>1.1544014127983899</v>
      </c>
      <c r="W6992">
        <f t="shared" si="422"/>
        <v>1.3771769304219039</v>
      </c>
    </row>
    <row r="6993" spans="1:23" x14ac:dyDescent="0.3">
      <c r="A6993">
        <v>7</v>
      </c>
      <c r="T6993">
        <f t="shared" si="423"/>
        <v>13947</v>
      </c>
      <c r="U6993">
        <v>9</v>
      </c>
      <c r="V6993">
        <f t="shared" si="421"/>
        <v>1.1550146884602581</v>
      </c>
      <c r="W6993">
        <f t="shared" si="422"/>
        <v>1.3771769304219039</v>
      </c>
    </row>
    <row r="6994" spans="1:23" x14ac:dyDescent="0.3">
      <c r="A6994">
        <v>4</v>
      </c>
      <c r="T6994">
        <f t="shared" si="423"/>
        <v>13949</v>
      </c>
      <c r="U6994">
        <v>9</v>
      </c>
      <c r="V6994">
        <f t="shared" si="421"/>
        <v>1.1556283988392659</v>
      </c>
      <c r="W6994">
        <f t="shared" si="422"/>
        <v>1.3771769304219039</v>
      </c>
    </row>
    <row r="6995" spans="1:23" x14ac:dyDescent="0.3">
      <c r="A6995">
        <v>3</v>
      </c>
      <c r="T6995">
        <f t="shared" si="423"/>
        <v>13951</v>
      </c>
      <c r="U6995">
        <v>9</v>
      </c>
      <c r="V6995">
        <f t="shared" si="421"/>
        <v>1.1562425447836215</v>
      </c>
      <c r="W6995">
        <f t="shared" si="422"/>
        <v>1.3771769304219039</v>
      </c>
    </row>
    <row r="6996" spans="1:23" x14ac:dyDescent="0.3">
      <c r="A6996">
        <v>10</v>
      </c>
      <c r="T6996">
        <f t="shared" si="423"/>
        <v>13953</v>
      </c>
      <c r="U6996">
        <v>9</v>
      </c>
      <c r="V6996">
        <f t="shared" si="421"/>
        <v>1.1568571271439976</v>
      </c>
      <c r="W6996">
        <f t="shared" si="422"/>
        <v>1.3771769304219039</v>
      </c>
    </row>
    <row r="6997" spans="1:23" x14ac:dyDescent="0.3">
      <c r="A6997">
        <v>9</v>
      </c>
      <c r="T6997">
        <f t="shared" si="423"/>
        <v>13955</v>
      </c>
      <c r="U6997">
        <v>9</v>
      </c>
      <c r="V6997">
        <f t="shared" ref="V6997:V7060" si="424">_xlfn.NORM.S.INV(T6997/V$15)</f>
        <v>1.1574721467735396</v>
      </c>
      <c r="W6997">
        <f t="shared" ref="W6997:W7060" si="425">STANDARDIZE(U6997,U$16,U$17)</f>
        <v>1.3771769304219039</v>
      </c>
    </row>
    <row r="6998" spans="1:23" x14ac:dyDescent="0.3">
      <c r="A6998">
        <v>6</v>
      </c>
      <c r="T6998">
        <f t="shared" ref="T6998:T7061" si="426">T6997+2</f>
        <v>13957</v>
      </c>
      <c r="U6998">
        <v>9</v>
      </c>
      <c r="V6998">
        <f t="shared" si="424"/>
        <v>1.1580876045278772</v>
      </c>
      <c r="W6998">
        <f t="shared" si="425"/>
        <v>1.3771769304219039</v>
      </c>
    </row>
    <row r="6999" spans="1:23" x14ac:dyDescent="0.3">
      <c r="A6999">
        <v>4</v>
      </c>
      <c r="T6999">
        <f t="shared" si="426"/>
        <v>13959</v>
      </c>
      <c r="U6999">
        <v>9</v>
      </c>
      <c r="V6999">
        <f t="shared" si="424"/>
        <v>1.1587035012651361</v>
      </c>
      <c r="W6999">
        <f t="shared" si="425"/>
        <v>1.3771769304219039</v>
      </c>
    </row>
    <row r="7000" spans="1:23" x14ac:dyDescent="0.3">
      <c r="A7000">
        <v>1</v>
      </c>
      <c r="T7000">
        <f t="shared" si="426"/>
        <v>13961</v>
      </c>
      <c r="U7000">
        <v>9</v>
      </c>
      <c r="V7000">
        <f t="shared" si="424"/>
        <v>1.1593198378459457</v>
      </c>
      <c r="W7000">
        <f t="shared" si="425"/>
        <v>1.3771769304219039</v>
      </c>
    </row>
    <row r="7001" spans="1:23" x14ac:dyDescent="0.3">
      <c r="A7001">
        <v>6</v>
      </c>
      <c r="T7001">
        <f t="shared" si="426"/>
        <v>13963</v>
      </c>
      <c r="U7001">
        <v>9</v>
      </c>
      <c r="V7001">
        <f t="shared" si="424"/>
        <v>1.1599366151334451</v>
      </c>
      <c r="W7001">
        <f t="shared" si="425"/>
        <v>1.3771769304219039</v>
      </c>
    </row>
    <row r="7002" spans="1:23" x14ac:dyDescent="0.3">
      <c r="A7002">
        <v>5</v>
      </c>
      <c r="T7002">
        <f t="shared" si="426"/>
        <v>13965</v>
      </c>
      <c r="U7002">
        <v>9</v>
      </c>
      <c r="V7002">
        <f t="shared" si="424"/>
        <v>1.1605538339933021</v>
      </c>
      <c r="W7002">
        <f t="shared" si="425"/>
        <v>1.3771769304219039</v>
      </c>
    </row>
    <row r="7003" spans="1:23" x14ac:dyDescent="0.3">
      <c r="A7003">
        <v>7</v>
      </c>
      <c r="T7003">
        <f t="shared" si="426"/>
        <v>13967</v>
      </c>
      <c r="U7003">
        <v>9</v>
      </c>
      <c r="V7003">
        <f t="shared" si="424"/>
        <v>1.1611714952937162</v>
      </c>
      <c r="W7003">
        <f t="shared" si="425"/>
        <v>1.3771769304219039</v>
      </c>
    </row>
    <row r="7004" spans="1:23" x14ac:dyDescent="0.3">
      <c r="A7004">
        <v>3</v>
      </c>
      <c r="T7004">
        <f t="shared" si="426"/>
        <v>13969</v>
      </c>
      <c r="U7004">
        <v>9</v>
      </c>
      <c r="V7004">
        <f t="shared" si="424"/>
        <v>1.1617895999054304</v>
      </c>
      <c r="W7004">
        <f t="shared" si="425"/>
        <v>1.3771769304219039</v>
      </c>
    </row>
    <row r="7005" spans="1:23" x14ac:dyDescent="0.3">
      <c r="A7005">
        <v>1</v>
      </c>
      <c r="T7005">
        <f t="shared" si="426"/>
        <v>13971</v>
      </c>
      <c r="U7005">
        <v>9</v>
      </c>
      <c r="V7005">
        <f t="shared" si="424"/>
        <v>1.1624081487017413</v>
      </c>
      <c r="W7005">
        <f t="shared" si="425"/>
        <v>1.3771769304219039</v>
      </c>
    </row>
    <row r="7006" spans="1:23" x14ac:dyDescent="0.3">
      <c r="A7006">
        <v>2</v>
      </c>
      <c r="T7006">
        <f t="shared" si="426"/>
        <v>13973</v>
      </c>
      <c r="U7006">
        <v>9</v>
      </c>
      <c r="V7006">
        <f t="shared" si="424"/>
        <v>1.1630271425585106</v>
      </c>
      <c r="W7006">
        <f t="shared" si="425"/>
        <v>1.3771769304219039</v>
      </c>
    </row>
    <row r="7007" spans="1:23" x14ac:dyDescent="0.3">
      <c r="A7007">
        <v>4</v>
      </c>
      <c r="T7007">
        <f t="shared" si="426"/>
        <v>13975</v>
      </c>
      <c r="U7007">
        <v>9</v>
      </c>
      <c r="V7007">
        <f t="shared" si="424"/>
        <v>1.1636465823541742</v>
      </c>
      <c r="W7007">
        <f t="shared" si="425"/>
        <v>1.3771769304219039</v>
      </c>
    </row>
    <row r="7008" spans="1:23" x14ac:dyDescent="0.3">
      <c r="A7008">
        <v>7</v>
      </c>
      <c r="T7008">
        <f t="shared" si="426"/>
        <v>13977</v>
      </c>
      <c r="U7008">
        <v>9</v>
      </c>
      <c r="V7008">
        <f t="shared" si="424"/>
        <v>1.1642664689697533</v>
      </c>
      <c r="W7008">
        <f t="shared" si="425"/>
        <v>1.3771769304219039</v>
      </c>
    </row>
    <row r="7009" spans="1:23" x14ac:dyDescent="0.3">
      <c r="A7009">
        <v>3</v>
      </c>
      <c r="T7009">
        <f t="shared" si="426"/>
        <v>13979</v>
      </c>
      <c r="U7009">
        <v>9</v>
      </c>
      <c r="V7009">
        <f t="shared" si="424"/>
        <v>1.1648868032888609</v>
      </c>
      <c r="W7009">
        <f t="shared" si="425"/>
        <v>1.3771769304219039</v>
      </c>
    </row>
    <row r="7010" spans="1:23" x14ac:dyDescent="0.3">
      <c r="A7010">
        <v>9</v>
      </c>
      <c r="T7010">
        <f t="shared" si="426"/>
        <v>13981</v>
      </c>
      <c r="U7010">
        <v>9</v>
      </c>
      <c r="V7010">
        <f t="shared" si="424"/>
        <v>1.1655075861977182</v>
      </c>
      <c r="W7010">
        <f t="shared" si="425"/>
        <v>1.3771769304219039</v>
      </c>
    </row>
    <row r="7011" spans="1:23" x14ac:dyDescent="0.3">
      <c r="A7011">
        <v>7</v>
      </c>
      <c r="T7011">
        <f t="shared" si="426"/>
        <v>13983</v>
      </c>
      <c r="U7011">
        <v>9</v>
      </c>
      <c r="V7011">
        <f t="shared" si="424"/>
        <v>1.1661288185851633</v>
      </c>
      <c r="W7011">
        <f t="shared" si="425"/>
        <v>1.3771769304219039</v>
      </c>
    </row>
    <row r="7012" spans="1:23" x14ac:dyDescent="0.3">
      <c r="A7012">
        <v>1</v>
      </c>
      <c r="T7012">
        <f t="shared" si="426"/>
        <v>13985</v>
      </c>
      <c r="U7012">
        <v>9</v>
      </c>
      <c r="V7012">
        <f t="shared" si="424"/>
        <v>1.166750501342656</v>
      </c>
      <c r="W7012">
        <f t="shared" si="425"/>
        <v>1.3771769304219039</v>
      </c>
    </row>
    <row r="7013" spans="1:23" x14ac:dyDescent="0.3">
      <c r="A7013">
        <v>2</v>
      </c>
      <c r="T7013">
        <f t="shared" si="426"/>
        <v>13987</v>
      </c>
      <c r="U7013">
        <v>9</v>
      </c>
      <c r="V7013">
        <f t="shared" si="424"/>
        <v>1.1673726353642975</v>
      </c>
      <c r="W7013">
        <f t="shared" si="425"/>
        <v>1.3771769304219039</v>
      </c>
    </row>
    <row r="7014" spans="1:23" x14ac:dyDescent="0.3">
      <c r="A7014">
        <v>1</v>
      </c>
      <c r="T7014">
        <f t="shared" si="426"/>
        <v>13989</v>
      </c>
      <c r="U7014">
        <v>9</v>
      </c>
      <c r="V7014">
        <f t="shared" si="424"/>
        <v>1.1679952215468337</v>
      </c>
      <c r="W7014">
        <f t="shared" si="425"/>
        <v>1.3771769304219039</v>
      </c>
    </row>
    <row r="7015" spans="1:23" x14ac:dyDescent="0.3">
      <c r="A7015">
        <v>9</v>
      </c>
      <c r="T7015">
        <f t="shared" si="426"/>
        <v>13991</v>
      </c>
      <c r="U7015">
        <v>9</v>
      </c>
      <c r="V7015">
        <f t="shared" si="424"/>
        <v>1.1686182607896678</v>
      </c>
      <c r="W7015">
        <f t="shared" si="425"/>
        <v>1.3771769304219039</v>
      </c>
    </row>
    <row r="7016" spans="1:23" x14ac:dyDescent="0.3">
      <c r="A7016">
        <v>4</v>
      </c>
      <c r="T7016">
        <f t="shared" si="426"/>
        <v>13993</v>
      </c>
      <c r="U7016">
        <v>9</v>
      </c>
      <c r="V7016">
        <f t="shared" si="424"/>
        <v>1.169241753994875</v>
      </c>
      <c r="W7016">
        <f t="shared" si="425"/>
        <v>1.3771769304219039</v>
      </c>
    </row>
    <row r="7017" spans="1:23" x14ac:dyDescent="0.3">
      <c r="A7017">
        <v>7</v>
      </c>
      <c r="T7017">
        <f t="shared" si="426"/>
        <v>13995</v>
      </c>
      <c r="U7017">
        <v>9</v>
      </c>
      <c r="V7017">
        <f t="shared" si="424"/>
        <v>1.1698657020672067</v>
      </c>
      <c r="W7017">
        <f t="shared" si="425"/>
        <v>1.3771769304219039</v>
      </c>
    </row>
    <row r="7018" spans="1:23" x14ac:dyDescent="0.3">
      <c r="A7018">
        <v>1</v>
      </c>
      <c r="T7018">
        <f t="shared" si="426"/>
        <v>13997</v>
      </c>
      <c r="U7018">
        <v>9</v>
      </c>
      <c r="V7018">
        <f t="shared" si="424"/>
        <v>1.1704901059141051</v>
      </c>
      <c r="W7018">
        <f t="shared" si="425"/>
        <v>1.3771769304219039</v>
      </c>
    </row>
    <row r="7019" spans="1:23" x14ac:dyDescent="0.3">
      <c r="A7019">
        <v>2</v>
      </c>
      <c r="T7019">
        <f t="shared" si="426"/>
        <v>13999</v>
      </c>
      <c r="U7019">
        <v>9</v>
      </c>
      <c r="V7019">
        <f t="shared" si="424"/>
        <v>1.1711149664457148</v>
      </c>
      <c r="W7019">
        <f t="shared" si="425"/>
        <v>1.3771769304219039</v>
      </c>
    </row>
    <row r="7020" spans="1:23" x14ac:dyDescent="0.3">
      <c r="A7020">
        <v>10</v>
      </c>
      <c r="T7020">
        <f t="shared" si="426"/>
        <v>14001</v>
      </c>
      <c r="U7020">
        <v>9</v>
      </c>
      <c r="V7020">
        <f t="shared" si="424"/>
        <v>1.1717402845748923</v>
      </c>
      <c r="W7020">
        <f t="shared" si="425"/>
        <v>1.3771769304219039</v>
      </c>
    </row>
    <row r="7021" spans="1:23" x14ac:dyDescent="0.3">
      <c r="A7021">
        <v>3</v>
      </c>
      <c r="T7021">
        <f t="shared" si="426"/>
        <v>14003</v>
      </c>
      <c r="U7021">
        <v>9</v>
      </c>
      <c r="V7021">
        <f t="shared" si="424"/>
        <v>1.1723660612172153</v>
      </c>
      <c r="W7021">
        <f t="shared" si="425"/>
        <v>1.3771769304219039</v>
      </c>
    </row>
    <row r="7022" spans="1:23" x14ac:dyDescent="0.3">
      <c r="A7022">
        <v>4</v>
      </c>
      <c r="T7022">
        <f t="shared" si="426"/>
        <v>14005</v>
      </c>
      <c r="U7022">
        <v>9</v>
      </c>
      <c r="V7022">
        <f t="shared" si="424"/>
        <v>1.1729922972909961</v>
      </c>
      <c r="W7022">
        <f t="shared" si="425"/>
        <v>1.3771769304219039</v>
      </c>
    </row>
    <row r="7023" spans="1:23" x14ac:dyDescent="0.3">
      <c r="A7023">
        <v>7</v>
      </c>
      <c r="T7023">
        <f t="shared" si="426"/>
        <v>14007</v>
      </c>
      <c r="U7023">
        <v>9</v>
      </c>
      <c r="V7023">
        <f t="shared" si="424"/>
        <v>1.1736189937172958</v>
      </c>
      <c r="W7023">
        <f t="shared" si="425"/>
        <v>1.3771769304219039</v>
      </c>
    </row>
    <row r="7024" spans="1:23" x14ac:dyDescent="0.3">
      <c r="A7024">
        <v>8</v>
      </c>
      <c r="T7024">
        <f t="shared" si="426"/>
        <v>14009</v>
      </c>
      <c r="U7024">
        <v>9</v>
      </c>
      <c r="V7024">
        <f t="shared" si="424"/>
        <v>1.1742461514199252</v>
      </c>
      <c r="W7024">
        <f t="shared" si="425"/>
        <v>1.3771769304219039</v>
      </c>
    </row>
    <row r="7025" spans="1:23" x14ac:dyDescent="0.3">
      <c r="A7025">
        <v>6</v>
      </c>
      <c r="T7025">
        <f t="shared" si="426"/>
        <v>14011</v>
      </c>
      <c r="U7025">
        <v>9</v>
      </c>
      <c r="V7025">
        <f t="shared" si="424"/>
        <v>1.1748737713254664</v>
      </c>
      <c r="W7025">
        <f t="shared" si="425"/>
        <v>1.3771769304219039</v>
      </c>
    </row>
    <row r="7026" spans="1:23" x14ac:dyDescent="0.3">
      <c r="A7026">
        <v>10</v>
      </c>
      <c r="T7026">
        <f t="shared" si="426"/>
        <v>14013</v>
      </c>
      <c r="U7026">
        <v>9</v>
      </c>
      <c r="V7026">
        <f t="shared" si="424"/>
        <v>1.1755018543632809</v>
      </c>
      <c r="W7026">
        <f t="shared" si="425"/>
        <v>1.3771769304219039</v>
      </c>
    </row>
    <row r="7027" spans="1:23" x14ac:dyDescent="0.3">
      <c r="A7027">
        <v>5</v>
      </c>
      <c r="T7027">
        <f t="shared" si="426"/>
        <v>14015</v>
      </c>
      <c r="U7027">
        <v>9</v>
      </c>
      <c r="V7027">
        <f t="shared" si="424"/>
        <v>1.1761304014655174</v>
      </c>
      <c r="W7027">
        <f t="shared" si="425"/>
        <v>1.3771769304219039</v>
      </c>
    </row>
    <row r="7028" spans="1:23" x14ac:dyDescent="0.3">
      <c r="A7028">
        <v>6</v>
      </c>
      <c r="T7028">
        <f t="shared" si="426"/>
        <v>14017</v>
      </c>
      <c r="U7028">
        <v>9</v>
      </c>
      <c r="V7028">
        <f t="shared" si="424"/>
        <v>1.176759413567128</v>
      </c>
      <c r="W7028">
        <f t="shared" si="425"/>
        <v>1.3771769304219039</v>
      </c>
    </row>
    <row r="7029" spans="1:23" x14ac:dyDescent="0.3">
      <c r="A7029">
        <v>1</v>
      </c>
      <c r="T7029">
        <f t="shared" si="426"/>
        <v>14019</v>
      </c>
      <c r="U7029">
        <v>9</v>
      </c>
      <c r="V7029">
        <f t="shared" si="424"/>
        <v>1.1773888916058777</v>
      </c>
      <c r="W7029">
        <f t="shared" si="425"/>
        <v>1.3771769304219039</v>
      </c>
    </row>
    <row r="7030" spans="1:23" x14ac:dyDescent="0.3">
      <c r="A7030">
        <v>10</v>
      </c>
      <c r="T7030">
        <f t="shared" si="426"/>
        <v>14021</v>
      </c>
      <c r="U7030">
        <v>9</v>
      </c>
      <c r="V7030">
        <f t="shared" si="424"/>
        <v>1.178018836522353</v>
      </c>
      <c r="W7030">
        <f t="shared" si="425"/>
        <v>1.3771769304219039</v>
      </c>
    </row>
    <row r="7031" spans="1:23" x14ac:dyDescent="0.3">
      <c r="A7031">
        <v>4</v>
      </c>
      <c r="T7031">
        <f t="shared" si="426"/>
        <v>14023</v>
      </c>
      <c r="U7031">
        <v>9</v>
      </c>
      <c r="V7031">
        <f t="shared" si="424"/>
        <v>1.1786492492599794</v>
      </c>
      <c r="W7031">
        <f t="shared" si="425"/>
        <v>1.3771769304219039</v>
      </c>
    </row>
    <row r="7032" spans="1:23" x14ac:dyDescent="0.3">
      <c r="A7032">
        <v>7</v>
      </c>
      <c r="T7032">
        <f t="shared" si="426"/>
        <v>14025</v>
      </c>
      <c r="U7032">
        <v>9</v>
      </c>
      <c r="V7032">
        <f t="shared" si="424"/>
        <v>1.1792801307650294</v>
      </c>
      <c r="W7032">
        <f t="shared" si="425"/>
        <v>1.3771769304219039</v>
      </c>
    </row>
    <row r="7033" spans="1:23" x14ac:dyDescent="0.3">
      <c r="A7033">
        <v>5</v>
      </c>
      <c r="T7033">
        <f t="shared" si="426"/>
        <v>14027</v>
      </c>
      <c r="U7033">
        <v>9</v>
      </c>
      <c r="V7033">
        <f t="shared" si="424"/>
        <v>1.1799114819866319</v>
      </c>
      <c r="W7033">
        <f t="shared" si="425"/>
        <v>1.3771769304219039</v>
      </c>
    </row>
    <row r="7034" spans="1:23" x14ac:dyDescent="0.3">
      <c r="A7034">
        <v>2</v>
      </c>
      <c r="T7034">
        <f t="shared" si="426"/>
        <v>14029</v>
      </c>
      <c r="U7034">
        <v>9</v>
      </c>
      <c r="V7034">
        <f t="shared" si="424"/>
        <v>1.1805433038767903</v>
      </c>
      <c r="W7034">
        <f t="shared" si="425"/>
        <v>1.3771769304219039</v>
      </c>
    </row>
    <row r="7035" spans="1:23" x14ac:dyDescent="0.3">
      <c r="A7035">
        <v>3</v>
      </c>
      <c r="T7035">
        <f t="shared" si="426"/>
        <v>14031</v>
      </c>
      <c r="U7035">
        <v>9</v>
      </c>
      <c r="V7035">
        <f t="shared" si="424"/>
        <v>1.1811755973903868</v>
      </c>
      <c r="W7035">
        <f t="shared" si="425"/>
        <v>1.3771769304219039</v>
      </c>
    </row>
    <row r="7036" spans="1:23" x14ac:dyDescent="0.3">
      <c r="A7036">
        <v>7</v>
      </c>
      <c r="T7036">
        <f t="shared" si="426"/>
        <v>14033</v>
      </c>
      <c r="U7036">
        <v>9</v>
      </c>
      <c r="V7036">
        <f t="shared" si="424"/>
        <v>1.1818083634852008</v>
      </c>
      <c r="W7036">
        <f t="shared" si="425"/>
        <v>1.3771769304219039</v>
      </c>
    </row>
    <row r="7037" spans="1:23" x14ac:dyDescent="0.3">
      <c r="A7037">
        <v>8</v>
      </c>
      <c r="T7037">
        <f t="shared" si="426"/>
        <v>14035</v>
      </c>
      <c r="U7037">
        <v>9</v>
      </c>
      <c r="V7037">
        <f t="shared" si="424"/>
        <v>1.1824416031219172</v>
      </c>
      <c r="W7037">
        <f t="shared" si="425"/>
        <v>1.3771769304219039</v>
      </c>
    </row>
    <row r="7038" spans="1:23" x14ac:dyDescent="0.3">
      <c r="A7038">
        <v>0</v>
      </c>
      <c r="T7038">
        <f t="shared" si="426"/>
        <v>14037</v>
      </c>
      <c r="U7038">
        <v>9</v>
      </c>
      <c r="V7038">
        <f t="shared" si="424"/>
        <v>1.1830753172641397</v>
      </c>
      <c r="W7038">
        <f t="shared" si="425"/>
        <v>1.3771769304219039</v>
      </c>
    </row>
    <row r="7039" spans="1:23" x14ac:dyDescent="0.3">
      <c r="A7039">
        <v>3</v>
      </c>
      <c r="T7039">
        <f t="shared" si="426"/>
        <v>14039</v>
      </c>
      <c r="U7039">
        <v>9</v>
      </c>
      <c r="V7039">
        <f t="shared" si="424"/>
        <v>1.1837095068784009</v>
      </c>
      <c r="W7039">
        <f t="shared" si="425"/>
        <v>1.3771769304219039</v>
      </c>
    </row>
    <row r="7040" spans="1:23" x14ac:dyDescent="0.3">
      <c r="A7040">
        <v>2</v>
      </c>
      <c r="T7040">
        <f t="shared" si="426"/>
        <v>14041</v>
      </c>
      <c r="U7040">
        <v>9</v>
      </c>
      <c r="V7040">
        <f t="shared" si="424"/>
        <v>1.1843441729341759</v>
      </c>
      <c r="W7040">
        <f t="shared" si="425"/>
        <v>1.3771769304219039</v>
      </c>
    </row>
    <row r="7041" spans="1:23" x14ac:dyDescent="0.3">
      <c r="A7041">
        <v>0</v>
      </c>
      <c r="T7041">
        <f t="shared" si="426"/>
        <v>14043</v>
      </c>
      <c r="U7041">
        <v>9</v>
      </c>
      <c r="V7041">
        <f t="shared" si="424"/>
        <v>1.184979316403896</v>
      </c>
      <c r="W7041">
        <f t="shared" si="425"/>
        <v>1.3771769304219039</v>
      </c>
    </row>
    <row r="7042" spans="1:23" x14ac:dyDescent="0.3">
      <c r="A7042">
        <v>6</v>
      </c>
      <c r="T7042">
        <f t="shared" si="426"/>
        <v>14045</v>
      </c>
      <c r="U7042">
        <v>9</v>
      </c>
      <c r="V7042">
        <f t="shared" si="424"/>
        <v>1.1856149382629586</v>
      </c>
      <c r="W7042">
        <f t="shared" si="425"/>
        <v>1.3771769304219039</v>
      </c>
    </row>
    <row r="7043" spans="1:23" x14ac:dyDescent="0.3">
      <c r="A7043">
        <v>9</v>
      </c>
      <c r="T7043">
        <f t="shared" si="426"/>
        <v>14047</v>
      </c>
      <c r="U7043">
        <v>9</v>
      </c>
      <c r="V7043">
        <f t="shared" si="424"/>
        <v>1.1862510394897408</v>
      </c>
      <c r="W7043">
        <f t="shared" si="425"/>
        <v>1.3771769304219039</v>
      </c>
    </row>
    <row r="7044" spans="1:23" x14ac:dyDescent="0.3">
      <c r="A7044">
        <v>1</v>
      </c>
      <c r="T7044">
        <f t="shared" si="426"/>
        <v>14049</v>
      </c>
      <c r="U7044">
        <v>9</v>
      </c>
      <c r="V7044">
        <f t="shared" si="424"/>
        <v>1.1868876210656072</v>
      </c>
      <c r="W7044">
        <f t="shared" si="425"/>
        <v>1.3771769304219039</v>
      </c>
    </row>
    <row r="7045" spans="1:23" x14ac:dyDescent="0.3">
      <c r="A7045">
        <v>2</v>
      </c>
      <c r="T7045">
        <f t="shared" si="426"/>
        <v>14051</v>
      </c>
      <c r="U7045">
        <v>9</v>
      </c>
      <c r="V7045">
        <f t="shared" si="424"/>
        <v>1.1875246839749323</v>
      </c>
      <c r="W7045">
        <f t="shared" si="425"/>
        <v>1.3771769304219039</v>
      </c>
    </row>
    <row r="7046" spans="1:23" x14ac:dyDescent="0.3">
      <c r="A7046">
        <v>1</v>
      </c>
      <c r="T7046">
        <f t="shared" si="426"/>
        <v>14053</v>
      </c>
      <c r="U7046">
        <v>9</v>
      </c>
      <c r="V7046">
        <f t="shared" si="424"/>
        <v>1.1881622292051022</v>
      </c>
      <c r="W7046">
        <f t="shared" si="425"/>
        <v>1.3771769304219039</v>
      </c>
    </row>
    <row r="7047" spans="1:23" x14ac:dyDescent="0.3">
      <c r="A7047">
        <v>2</v>
      </c>
      <c r="T7047">
        <f t="shared" si="426"/>
        <v>14055</v>
      </c>
      <c r="U7047">
        <v>9</v>
      </c>
      <c r="V7047">
        <f t="shared" si="424"/>
        <v>1.188800257746534</v>
      </c>
      <c r="W7047">
        <f t="shared" si="425"/>
        <v>1.3771769304219039</v>
      </c>
    </row>
    <row r="7048" spans="1:23" x14ac:dyDescent="0.3">
      <c r="A7048">
        <v>5</v>
      </c>
      <c r="T7048">
        <f t="shared" si="426"/>
        <v>14057</v>
      </c>
      <c r="U7048">
        <v>9</v>
      </c>
      <c r="V7048">
        <f t="shared" si="424"/>
        <v>1.1894387705926848</v>
      </c>
      <c r="W7048">
        <f t="shared" si="425"/>
        <v>1.3771769304219039</v>
      </c>
    </row>
    <row r="7049" spans="1:23" x14ac:dyDescent="0.3">
      <c r="A7049">
        <v>4</v>
      </c>
      <c r="T7049">
        <f t="shared" si="426"/>
        <v>14059</v>
      </c>
      <c r="U7049">
        <v>9</v>
      </c>
      <c r="V7049">
        <f t="shared" si="424"/>
        <v>1.190077768740069</v>
      </c>
      <c r="W7049">
        <f t="shared" si="425"/>
        <v>1.3771769304219039</v>
      </c>
    </row>
    <row r="7050" spans="1:23" x14ac:dyDescent="0.3">
      <c r="A7050">
        <v>1</v>
      </c>
      <c r="T7050">
        <f t="shared" si="426"/>
        <v>14061</v>
      </c>
      <c r="U7050">
        <v>9</v>
      </c>
      <c r="V7050">
        <f t="shared" si="424"/>
        <v>1.1907172531882646</v>
      </c>
      <c r="W7050">
        <f t="shared" si="425"/>
        <v>1.3771769304219039</v>
      </c>
    </row>
    <row r="7051" spans="1:23" x14ac:dyDescent="0.3">
      <c r="A7051">
        <v>3</v>
      </c>
      <c r="T7051">
        <f t="shared" si="426"/>
        <v>14063</v>
      </c>
      <c r="U7051">
        <v>9</v>
      </c>
      <c r="V7051">
        <f t="shared" si="424"/>
        <v>1.1913572249399291</v>
      </c>
      <c r="W7051">
        <f t="shared" si="425"/>
        <v>1.3771769304219039</v>
      </c>
    </row>
    <row r="7052" spans="1:23" x14ac:dyDescent="0.3">
      <c r="A7052">
        <v>9</v>
      </c>
      <c r="T7052">
        <f t="shared" si="426"/>
        <v>14065</v>
      </c>
      <c r="U7052">
        <v>9</v>
      </c>
      <c r="V7052">
        <f t="shared" si="424"/>
        <v>1.1919976850008158</v>
      </c>
      <c r="W7052">
        <f t="shared" si="425"/>
        <v>1.3771769304219039</v>
      </c>
    </row>
    <row r="7053" spans="1:23" x14ac:dyDescent="0.3">
      <c r="A7053">
        <v>5</v>
      </c>
      <c r="T7053">
        <f t="shared" si="426"/>
        <v>14067</v>
      </c>
      <c r="U7053">
        <v>9</v>
      </c>
      <c r="V7053">
        <f t="shared" si="424"/>
        <v>1.1926386343797792</v>
      </c>
      <c r="W7053">
        <f t="shared" si="425"/>
        <v>1.3771769304219039</v>
      </c>
    </row>
    <row r="7054" spans="1:23" x14ac:dyDescent="0.3">
      <c r="A7054">
        <v>5</v>
      </c>
      <c r="T7054">
        <f t="shared" si="426"/>
        <v>14069</v>
      </c>
      <c r="U7054">
        <v>9</v>
      </c>
      <c r="V7054">
        <f t="shared" si="424"/>
        <v>1.1932800740887959</v>
      </c>
      <c r="W7054">
        <f t="shared" si="425"/>
        <v>1.3771769304219039</v>
      </c>
    </row>
    <row r="7055" spans="1:23" x14ac:dyDescent="0.3">
      <c r="A7055">
        <v>10</v>
      </c>
      <c r="T7055">
        <f t="shared" si="426"/>
        <v>14071</v>
      </c>
      <c r="U7055">
        <v>9</v>
      </c>
      <c r="V7055">
        <f t="shared" si="424"/>
        <v>1.1939220051429733</v>
      </c>
      <c r="W7055">
        <f t="shared" si="425"/>
        <v>1.3771769304219039</v>
      </c>
    </row>
    <row r="7056" spans="1:23" x14ac:dyDescent="0.3">
      <c r="A7056">
        <v>2</v>
      </c>
      <c r="T7056">
        <f t="shared" si="426"/>
        <v>14073</v>
      </c>
      <c r="U7056">
        <v>9</v>
      </c>
      <c r="V7056">
        <f t="shared" si="424"/>
        <v>1.1945644285605606</v>
      </c>
      <c r="W7056">
        <f t="shared" si="425"/>
        <v>1.3771769304219039</v>
      </c>
    </row>
    <row r="7057" spans="1:23" x14ac:dyDescent="0.3">
      <c r="A7057">
        <v>8</v>
      </c>
      <c r="T7057">
        <f t="shared" si="426"/>
        <v>14075</v>
      </c>
      <c r="U7057">
        <v>9</v>
      </c>
      <c r="V7057">
        <f t="shared" si="424"/>
        <v>1.1952073453629686</v>
      </c>
      <c r="W7057">
        <f t="shared" si="425"/>
        <v>1.3771769304219039</v>
      </c>
    </row>
    <row r="7058" spans="1:23" x14ac:dyDescent="0.3">
      <c r="A7058">
        <v>1</v>
      </c>
      <c r="T7058">
        <f t="shared" si="426"/>
        <v>14077</v>
      </c>
      <c r="U7058">
        <v>9</v>
      </c>
      <c r="V7058">
        <f t="shared" si="424"/>
        <v>1.1958507565747796</v>
      </c>
      <c r="W7058">
        <f t="shared" si="425"/>
        <v>1.3771769304219039</v>
      </c>
    </row>
    <row r="7059" spans="1:23" x14ac:dyDescent="0.3">
      <c r="A7059">
        <v>6</v>
      </c>
      <c r="T7059">
        <f t="shared" si="426"/>
        <v>14079</v>
      </c>
      <c r="U7059">
        <v>9</v>
      </c>
      <c r="V7059">
        <f t="shared" si="424"/>
        <v>1.1964946632237552</v>
      </c>
      <c r="W7059">
        <f t="shared" si="425"/>
        <v>1.3771769304219039</v>
      </c>
    </row>
    <row r="7060" spans="1:23" x14ac:dyDescent="0.3">
      <c r="A7060">
        <v>3</v>
      </c>
      <c r="T7060">
        <f t="shared" si="426"/>
        <v>14081</v>
      </c>
      <c r="U7060">
        <v>9</v>
      </c>
      <c r="V7060">
        <f t="shared" si="424"/>
        <v>1.1971390663408605</v>
      </c>
      <c r="W7060">
        <f t="shared" si="425"/>
        <v>1.3771769304219039</v>
      </c>
    </row>
    <row r="7061" spans="1:23" x14ac:dyDescent="0.3">
      <c r="A7061">
        <v>2</v>
      </c>
      <c r="T7061">
        <f t="shared" si="426"/>
        <v>14083</v>
      </c>
      <c r="U7061">
        <v>9</v>
      </c>
      <c r="V7061">
        <f t="shared" ref="V7061:V7124" si="427">_xlfn.NORM.S.INV(T7061/V$15)</f>
        <v>1.1977839669602703</v>
      </c>
      <c r="W7061">
        <f t="shared" ref="W7061:W7124" si="428">STANDARDIZE(U7061,U$16,U$17)</f>
        <v>1.3771769304219039</v>
      </c>
    </row>
    <row r="7062" spans="1:23" x14ac:dyDescent="0.3">
      <c r="A7062">
        <v>2</v>
      </c>
      <c r="T7062">
        <f t="shared" ref="T7062:T7125" si="429">T7061+2</f>
        <v>14085</v>
      </c>
      <c r="U7062">
        <v>9</v>
      </c>
      <c r="V7062">
        <f t="shared" si="427"/>
        <v>1.198429366119385</v>
      </c>
      <c r="W7062">
        <f t="shared" si="428"/>
        <v>1.3771769304219039</v>
      </c>
    </row>
    <row r="7063" spans="1:23" x14ac:dyDescent="0.3">
      <c r="A7063">
        <v>5</v>
      </c>
      <c r="T7063">
        <f t="shared" si="429"/>
        <v>14087</v>
      </c>
      <c r="U7063">
        <v>9</v>
      </c>
      <c r="V7063">
        <f t="shared" si="427"/>
        <v>1.1990752648588423</v>
      </c>
      <c r="W7063">
        <f t="shared" si="428"/>
        <v>1.3771769304219039</v>
      </c>
    </row>
    <row r="7064" spans="1:23" x14ac:dyDescent="0.3">
      <c r="A7064">
        <v>9</v>
      </c>
      <c r="T7064">
        <f t="shared" si="429"/>
        <v>14089</v>
      </c>
      <c r="U7064">
        <v>9</v>
      </c>
      <c r="V7064">
        <f t="shared" si="427"/>
        <v>1.1997216642225323</v>
      </c>
      <c r="W7064">
        <f t="shared" si="428"/>
        <v>1.3771769304219039</v>
      </c>
    </row>
    <row r="7065" spans="1:23" x14ac:dyDescent="0.3">
      <c r="A7065">
        <v>3</v>
      </c>
      <c r="T7065">
        <f t="shared" si="429"/>
        <v>14091</v>
      </c>
      <c r="U7065">
        <v>9</v>
      </c>
      <c r="V7065">
        <f t="shared" si="427"/>
        <v>1.2003685652576135</v>
      </c>
      <c r="W7065">
        <f t="shared" si="428"/>
        <v>1.3771769304219039</v>
      </c>
    </row>
    <row r="7066" spans="1:23" x14ac:dyDescent="0.3">
      <c r="A7066">
        <v>0</v>
      </c>
      <c r="T7066">
        <f t="shared" si="429"/>
        <v>14093</v>
      </c>
      <c r="U7066">
        <v>9</v>
      </c>
      <c r="V7066">
        <f t="shared" si="427"/>
        <v>1.2010159690145223</v>
      </c>
      <c r="W7066">
        <f t="shared" si="428"/>
        <v>1.3771769304219039</v>
      </c>
    </row>
    <row r="7067" spans="1:23" x14ac:dyDescent="0.3">
      <c r="A7067">
        <v>3</v>
      </c>
      <c r="T7067">
        <f t="shared" si="429"/>
        <v>14095</v>
      </c>
      <c r="U7067">
        <v>9</v>
      </c>
      <c r="V7067">
        <f t="shared" si="427"/>
        <v>1.2016638765469905</v>
      </c>
      <c r="W7067">
        <f t="shared" si="428"/>
        <v>1.3771769304219039</v>
      </c>
    </row>
    <row r="7068" spans="1:23" x14ac:dyDescent="0.3">
      <c r="A7068">
        <v>10</v>
      </c>
      <c r="T7068">
        <f t="shared" si="429"/>
        <v>14097</v>
      </c>
      <c r="U7068">
        <v>9</v>
      </c>
      <c r="V7068">
        <f t="shared" si="427"/>
        <v>1.2023122889120572</v>
      </c>
      <c r="W7068">
        <f t="shared" si="428"/>
        <v>1.3771769304219039</v>
      </c>
    </row>
    <row r="7069" spans="1:23" x14ac:dyDescent="0.3">
      <c r="A7069">
        <v>9</v>
      </c>
      <c r="T7069">
        <f t="shared" si="429"/>
        <v>14099</v>
      </c>
      <c r="U7069">
        <v>9</v>
      </c>
      <c r="V7069">
        <f t="shared" si="427"/>
        <v>1.2029612071700833</v>
      </c>
      <c r="W7069">
        <f t="shared" si="428"/>
        <v>1.3771769304219039</v>
      </c>
    </row>
    <row r="7070" spans="1:23" x14ac:dyDescent="0.3">
      <c r="A7070">
        <v>9</v>
      </c>
      <c r="T7070">
        <f t="shared" si="429"/>
        <v>14101</v>
      </c>
      <c r="U7070">
        <v>9</v>
      </c>
      <c r="V7070">
        <f t="shared" si="427"/>
        <v>1.2036106323847664</v>
      </c>
      <c r="W7070">
        <f t="shared" si="428"/>
        <v>1.3771769304219039</v>
      </c>
    </row>
    <row r="7071" spans="1:23" x14ac:dyDescent="0.3">
      <c r="A7071">
        <v>7</v>
      </c>
      <c r="T7071">
        <f t="shared" si="429"/>
        <v>14103</v>
      </c>
      <c r="U7071">
        <v>9</v>
      </c>
      <c r="V7071">
        <f t="shared" si="427"/>
        <v>1.2042605656231555</v>
      </c>
      <c r="W7071">
        <f t="shared" si="428"/>
        <v>1.3771769304219039</v>
      </c>
    </row>
    <row r="7072" spans="1:23" x14ac:dyDescent="0.3">
      <c r="A7072">
        <v>5</v>
      </c>
      <c r="T7072">
        <f t="shared" si="429"/>
        <v>14105</v>
      </c>
      <c r="U7072">
        <v>9</v>
      </c>
      <c r="V7072">
        <f t="shared" si="427"/>
        <v>1.204911007955664</v>
      </c>
      <c r="W7072">
        <f t="shared" si="428"/>
        <v>1.3771769304219039</v>
      </c>
    </row>
    <row r="7073" spans="1:23" x14ac:dyDescent="0.3">
      <c r="A7073">
        <v>6</v>
      </c>
      <c r="T7073">
        <f t="shared" si="429"/>
        <v>14107</v>
      </c>
      <c r="U7073">
        <v>9</v>
      </c>
      <c r="V7073">
        <f t="shared" si="427"/>
        <v>1.2055619604560821</v>
      </c>
      <c r="W7073">
        <f t="shared" si="428"/>
        <v>1.3771769304219039</v>
      </c>
    </row>
    <row r="7074" spans="1:23" x14ac:dyDescent="0.3">
      <c r="A7074">
        <v>6</v>
      </c>
      <c r="T7074">
        <f t="shared" si="429"/>
        <v>14109</v>
      </c>
      <c r="U7074">
        <v>9</v>
      </c>
      <c r="V7074">
        <f t="shared" si="427"/>
        <v>1.2062134242015981</v>
      </c>
      <c r="W7074">
        <f t="shared" si="428"/>
        <v>1.3771769304219039</v>
      </c>
    </row>
    <row r="7075" spans="1:23" x14ac:dyDescent="0.3">
      <c r="A7075">
        <v>7</v>
      </c>
      <c r="T7075">
        <f t="shared" si="429"/>
        <v>14111</v>
      </c>
      <c r="U7075">
        <v>9</v>
      </c>
      <c r="V7075">
        <f t="shared" si="427"/>
        <v>1.2068654002728041</v>
      </c>
      <c r="W7075">
        <f t="shared" si="428"/>
        <v>1.3771769304219039</v>
      </c>
    </row>
    <row r="7076" spans="1:23" x14ac:dyDescent="0.3">
      <c r="A7076">
        <v>8</v>
      </c>
      <c r="T7076">
        <f t="shared" si="429"/>
        <v>14113</v>
      </c>
      <c r="U7076">
        <v>9</v>
      </c>
      <c r="V7076">
        <f t="shared" si="427"/>
        <v>1.2075178897537184</v>
      </c>
      <c r="W7076">
        <f t="shared" si="428"/>
        <v>1.3771769304219039</v>
      </c>
    </row>
    <row r="7077" spans="1:23" x14ac:dyDescent="0.3">
      <c r="A7077">
        <v>3</v>
      </c>
      <c r="T7077">
        <f t="shared" si="429"/>
        <v>14115</v>
      </c>
      <c r="U7077">
        <v>9</v>
      </c>
      <c r="V7077">
        <f t="shared" si="427"/>
        <v>1.2081708937317952</v>
      </c>
      <c r="W7077">
        <f t="shared" si="428"/>
        <v>1.3771769304219039</v>
      </c>
    </row>
    <row r="7078" spans="1:23" x14ac:dyDescent="0.3">
      <c r="A7078">
        <v>1</v>
      </c>
      <c r="T7078">
        <f t="shared" si="429"/>
        <v>14117</v>
      </c>
      <c r="U7078">
        <v>9</v>
      </c>
      <c r="V7078">
        <f t="shared" si="427"/>
        <v>1.2088244132979424</v>
      </c>
      <c r="W7078">
        <f t="shared" si="428"/>
        <v>1.3771769304219039</v>
      </c>
    </row>
    <row r="7079" spans="1:23" x14ac:dyDescent="0.3">
      <c r="A7079">
        <v>9</v>
      </c>
      <c r="T7079">
        <f t="shared" si="429"/>
        <v>14119</v>
      </c>
      <c r="U7079">
        <v>9</v>
      </c>
      <c r="V7079">
        <f t="shared" si="427"/>
        <v>1.2094784495465321</v>
      </c>
      <c r="W7079">
        <f t="shared" si="428"/>
        <v>1.3771769304219039</v>
      </c>
    </row>
    <row r="7080" spans="1:23" x14ac:dyDescent="0.3">
      <c r="A7080">
        <v>2</v>
      </c>
      <c r="T7080">
        <f t="shared" si="429"/>
        <v>14121</v>
      </c>
      <c r="U7080">
        <v>9</v>
      </c>
      <c r="V7080">
        <f t="shared" si="427"/>
        <v>1.2101330035754223</v>
      </c>
      <c r="W7080">
        <f t="shared" si="428"/>
        <v>1.3771769304219039</v>
      </c>
    </row>
    <row r="7081" spans="1:23" x14ac:dyDescent="0.3">
      <c r="A7081">
        <v>2</v>
      </c>
      <c r="T7081">
        <f t="shared" si="429"/>
        <v>14123</v>
      </c>
      <c r="U7081">
        <v>9</v>
      </c>
      <c r="V7081">
        <f t="shared" si="427"/>
        <v>1.2107880764859666</v>
      </c>
      <c r="W7081">
        <f t="shared" si="428"/>
        <v>1.3771769304219039</v>
      </c>
    </row>
    <row r="7082" spans="1:23" x14ac:dyDescent="0.3">
      <c r="A7082">
        <v>8</v>
      </c>
      <c r="T7082">
        <f t="shared" si="429"/>
        <v>14125</v>
      </c>
      <c r="U7082">
        <v>9</v>
      </c>
      <c r="V7082">
        <f t="shared" si="427"/>
        <v>1.2114436693830299</v>
      </c>
      <c r="W7082">
        <f t="shared" si="428"/>
        <v>1.3771769304219039</v>
      </c>
    </row>
    <row r="7083" spans="1:23" x14ac:dyDescent="0.3">
      <c r="A7083">
        <v>0</v>
      </c>
      <c r="T7083">
        <f t="shared" si="429"/>
        <v>14127</v>
      </c>
      <c r="U7083">
        <v>9</v>
      </c>
      <c r="V7083">
        <f t="shared" si="427"/>
        <v>1.2120997833750067</v>
      </c>
      <c r="W7083">
        <f t="shared" si="428"/>
        <v>1.3771769304219039</v>
      </c>
    </row>
    <row r="7084" spans="1:23" x14ac:dyDescent="0.3">
      <c r="A7084">
        <v>1</v>
      </c>
      <c r="T7084">
        <f t="shared" si="429"/>
        <v>14129</v>
      </c>
      <c r="U7084">
        <v>9</v>
      </c>
      <c r="V7084">
        <f t="shared" si="427"/>
        <v>1.2127564195738314</v>
      </c>
      <c r="W7084">
        <f t="shared" si="428"/>
        <v>1.3771769304219039</v>
      </c>
    </row>
    <row r="7085" spans="1:23" x14ac:dyDescent="0.3">
      <c r="A7085">
        <v>4</v>
      </c>
      <c r="T7085">
        <f t="shared" si="429"/>
        <v>14131</v>
      </c>
      <c r="U7085">
        <v>9</v>
      </c>
      <c r="V7085">
        <f t="shared" si="427"/>
        <v>1.2134135790950002</v>
      </c>
      <c r="W7085">
        <f t="shared" si="428"/>
        <v>1.3771769304219039</v>
      </c>
    </row>
    <row r="7086" spans="1:23" x14ac:dyDescent="0.3">
      <c r="A7086">
        <v>5</v>
      </c>
      <c r="T7086">
        <f t="shared" si="429"/>
        <v>14133</v>
      </c>
      <c r="U7086">
        <v>9</v>
      </c>
      <c r="V7086">
        <f t="shared" si="427"/>
        <v>1.2140712630575787</v>
      </c>
      <c r="W7086">
        <f t="shared" si="428"/>
        <v>1.3771769304219039</v>
      </c>
    </row>
    <row r="7087" spans="1:23" x14ac:dyDescent="0.3">
      <c r="A7087">
        <v>10</v>
      </c>
      <c r="T7087">
        <f t="shared" si="429"/>
        <v>14135</v>
      </c>
      <c r="U7087">
        <v>9</v>
      </c>
      <c r="V7087">
        <f t="shared" si="427"/>
        <v>1.2147294725842266</v>
      </c>
      <c r="W7087">
        <f t="shared" si="428"/>
        <v>1.3771769304219039</v>
      </c>
    </row>
    <row r="7088" spans="1:23" x14ac:dyDescent="0.3">
      <c r="A7088">
        <v>6</v>
      </c>
      <c r="T7088">
        <f t="shared" si="429"/>
        <v>14137</v>
      </c>
      <c r="U7088">
        <v>9</v>
      </c>
      <c r="V7088">
        <f t="shared" si="427"/>
        <v>1.2153882088012022</v>
      </c>
      <c r="W7088">
        <f t="shared" si="428"/>
        <v>1.3771769304219039</v>
      </c>
    </row>
    <row r="7089" spans="1:23" x14ac:dyDescent="0.3">
      <c r="A7089">
        <v>1</v>
      </c>
      <c r="T7089">
        <f t="shared" si="429"/>
        <v>14139</v>
      </c>
      <c r="U7089">
        <v>9</v>
      </c>
      <c r="V7089">
        <f t="shared" si="427"/>
        <v>1.2160474728383883</v>
      </c>
      <c r="W7089">
        <f t="shared" si="428"/>
        <v>1.3771769304219039</v>
      </c>
    </row>
    <row r="7090" spans="1:23" x14ac:dyDescent="0.3">
      <c r="A7090">
        <v>8</v>
      </c>
      <c r="T7090">
        <f t="shared" si="429"/>
        <v>14141</v>
      </c>
      <c r="U7090">
        <v>9</v>
      </c>
      <c r="V7090">
        <f t="shared" si="427"/>
        <v>1.2167072658293061</v>
      </c>
      <c r="W7090">
        <f t="shared" si="428"/>
        <v>1.3771769304219039</v>
      </c>
    </row>
    <row r="7091" spans="1:23" x14ac:dyDescent="0.3">
      <c r="A7091">
        <v>9</v>
      </c>
      <c r="T7091">
        <f t="shared" si="429"/>
        <v>14143</v>
      </c>
      <c r="U7091">
        <v>9</v>
      </c>
      <c r="V7091">
        <f t="shared" si="427"/>
        <v>1.2173675889111211</v>
      </c>
      <c r="W7091">
        <f t="shared" si="428"/>
        <v>1.3771769304219039</v>
      </c>
    </row>
    <row r="7092" spans="1:23" x14ac:dyDescent="0.3">
      <c r="A7092">
        <v>7</v>
      </c>
      <c r="T7092">
        <f t="shared" si="429"/>
        <v>14145</v>
      </c>
      <c r="U7092">
        <v>9</v>
      </c>
      <c r="V7092">
        <f t="shared" si="427"/>
        <v>1.2180284432246753</v>
      </c>
      <c r="W7092">
        <f t="shared" si="428"/>
        <v>1.3771769304219039</v>
      </c>
    </row>
    <row r="7093" spans="1:23" x14ac:dyDescent="0.3">
      <c r="A7093">
        <v>4</v>
      </c>
      <c r="T7093">
        <f t="shared" si="429"/>
        <v>14147</v>
      </c>
      <c r="U7093">
        <v>9</v>
      </c>
      <c r="V7093">
        <f t="shared" si="427"/>
        <v>1.218689829914487</v>
      </c>
      <c r="W7093">
        <f t="shared" si="428"/>
        <v>1.3771769304219039</v>
      </c>
    </row>
    <row r="7094" spans="1:23" x14ac:dyDescent="0.3">
      <c r="A7094">
        <v>9</v>
      </c>
      <c r="T7094">
        <f t="shared" si="429"/>
        <v>14149</v>
      </c>
      <c r="U7094">
        <v>9</v>
      </c>
      <c r="V7094">
        <f t="shared" si="427"/>
        <v>1.2193517501287825</v>
      </c>
      <c r="W7094">
        <f t="shared" si="428"/>
        <v>1.3771769304219039</v>
      </c>
    </row>
    <row r="7095" spans="1:23" x14ac:dyDescent="0.3">
      <c r="A7095">
        <v>8</v>
      </c>
      <c r="T7095">
        <f t="shared" si="429"/>
        <v>14151</v>
      </c>
      <c r="U7095">
        <v>9</v>
      </c>
      <c r="V7095">
        <f t="shared" si="427"/>
        <v>1.2200142050194973</v>
      </c>
      <c r="W7095">
        <f t="shared" si="428"/>
        <v>1.3771769304219039</v>
      </c>
    </row>
    <row r="7096" spans="1:23" x14ac:dyDescent="0.3">
      <c r="A7096">
        <v>1</v>
      </c>
      <c r="T7096">
        <f t="shared" si="429"/>
        <v>14153</v>
      </c>
      <c r="U7096">
        <v>9</v>
      </c>
      <c r="V7096">
        <f t="shared" si="427"/>
        <v>1.2206771957423057</v>
      </c>
      <c r="W7096">
        <f t="shared" si="428"/>
        <v>1.3771769304219039</v>
      </c>
    </row>
    <row r="7097" spans="1:23" x14ac:dyDescent="0.3">
      <c r="A7097">
        <v>2</v>
      </c>
      <c r="T7097">
        <f t="shared" si="429"/>
        <v>14155</v>
      </c>
      <c r="U7097">
        <v>9</v>
      </c>
      <c r="V7097">
        <f t="shared" si="427"/>
        <v>1.2213407234566247</v>
      </c>
      <c r="W7097">
        <f t="shared" si="428"/>
        <v>1.3771769304219039</v>
      </c>
    </row>
    <row r="7098" spans="1:23" x14ac:dyDescent="0.3">
      <c r="A7098">
        <v>7</v>
      </c>
      <c r="T7098">
        <f t="shared" si="429"/>
        <v>14157</v>
      </c>
      <c r="U7098">
        <v>9</v>
      </c>
      <c r="V7098">
        <f t="shared" si="427"/>
        <v>1.2220047893256438</v>
      </c>
      <c r="W7098">
        <f t="shared" si="428"/>
        <v>1.3771769304219039</v>
      </c>
    </row>
    <row r="7099" spans="1:23" x14ac:dyDescent="0.3">
      <c r="A7099">
        <v>2</v>
      </c>
      <c r="T7099">
        <f t="shared" si="429"/>
        <v>14159</v>
      </c>
      <c r="U7099">
        <v>9</v>
      </c>
      <c r="V7099">
        <f t="shared" si="427"/>
        <v>1.2226693945163287</v>
      </c>
      <c r="W7099">
        <f t="shared" si="428"/>
        <v>1.3771769304219039</v>
      </c>
    </row>
    <row r="7100" spans="1:23" x14ac:dyDescent="0.3">
      <c r="A7100">
        <v>10</v>
      </c>
      <c r="T7100">
        <f t="shared" si="429"/>
        <v>14161</v>
      </c>
      <c r="U7100">
        <v>9</v>
      </c>
      <c r="V7100">
        <f t="shared" si="427"/>
        <v>1.223334540199448</v>
      </c>
      <c r="W7100">
        <f t="shared" si="428"/>
        <v>1.3771769304219039</v>
      </c>
    </row>
    <row r="7101" spans="1:23" x14ac:dyDescent="0.3">
      <c r="A7101">
        <v>5</v>
      </c>
      <c r="T7101">
        <f t="shared" si="429"/>
        <v>14163</v>
      </c>
      <c r="U7101">
        <v>9</v>
      </c>
      <c r="V7101">
        <f t="shared" si="427"/>
        <v>1.2240002275495836</v>
      </c>
      <c r="W7101">
        <f t="shared" si="428"/>
        <v>1.3771769304219039</v>
      </c>
    </row>
    <row r="7102" spans="1:23" x14ac:dyDescent="0.3">
      <c r="A7102">
        <v>7</v>
      </c>
      <c r="T7102">
        <f t="shared" si="429"/>
        <v>14165</v>
      </c>
      <c r="U7102">
        <v>9</v>
      </c>
      <c r="V7102">
        <f t="shared" si="427"/>
        <v>1.2246664577451509</v>
      </c>
      <c r="W7102">
        <f t="shared" si="428"/>
        <v>1.3771769304219039</v>
      </c>
    </row>
    <row r="7103" spans="1:23" x14ac:dyDescent="0.3">
      <c r="A7103">
        <v>8</v>
      </c>
      <c r="T7103">
        <f t="shared" si="429"/>
        <v>14167</v>
      </c>
      <c r="U7103">
        <v>9</v>
      </c>
      <c r="V7103">
        <f t="shared" si="427"/>
        <v>1.225333231968414</v>
      </c>
      <c r="W7103">
        <f t="shared" si="428"/>
        <v>1.3771769304219039</v>
      </c>
    </row>
    <row r="7104" spans="1:23" x14ac:dyDescent="0.3">
      <c r="A7104">
        <v>6</v>
      </c>
      <c r="T7104">
        <f t="shared" si="429"/>
        <v>14169</v>
      </c>
      <c r="U7104">
        <v>9</v>
      </c>
      <c r="V7104">
        <f t="shared" si="427"/>
        <v>1.226000551405505</v>
      </c>
      <c r="W7104">
        <f t="shared" si="428"/>
        <v>1.3771769304219039</v>
      </c>
    </row>
    <row r="7105" spans="1:23" x14ac:dyDescent="0.3">
      <c r="A7105">
        <v>8</v>
      </c>
      <c r="T7105">
        <f t="shared" si="429"/>
        <v>14171</v>
      </c>
      <c r="U7105">
        <v>9</v>
      </c>
      <c r="V7105">
        <f t="shared" si="427"/>
        <v>1.226668417246437</v>
      </c>
      <c r="W7105">
        <f t="shared" si="428"/>
        <v>1.3771769304219039</v>
      </c>
    </row>
    <row r="7106" spans="1:23" x14ac:dyDescent="0.3">
      <c r="A7106">
        <v>1</v>
      </c>
      <c r="T7106">
        <f t="shared" si="429"/>
        <v>14173</v>
      </c>
      <c r="U7106">
        <v>9</v>
      </c>
      <c r="V7106">
        <f t="shared" si="427"/>
        <v>1.2273368306851269</v>
      </c>
      <c r="W7106">
        <f t="shared" si="428"/>
        <v>1.3771769304219039</v>
      </c>
    </row>
    <row r="7107" spans="1:23" x14ac:dyDescent="0.3">
      <c r="A7107">
        <v>9</v>
      </c>
      <c r="T7107">
        <f t="shared" si="429"/>
        <v>14175</v>
      </c>
      <c r="U7107">
        <v>9</v>
      </c>
      <c r="V7107">
        <f t="shared" si="427"/>
        <v>1.2280057929194073</v>
      </c>
      <c r="W7107">
        <f t="shared" si="428"/>
        <v>1.3771769304219039</v>
      </c>
    </row>
    <row r="7108" spans="1:23" x14ac:dyDescent="0.3">
      <c r="A7108">
        <v>0</v>
      </c>
      <c r="T7108">
        <f t="shared" si="429"/>
        <v>14177</v>
      </c>
      <c r="U7108">
        <v>9</v>
      </c>
      <c r="V7108">
        <f t="shared" si="427"/>
        <v>1.2286753051510491</v>
      </c>
      <c r="W7108">
        <f t="shared" si="428"/>
        <v>1.3771769304219039</v>
      </c>
    </row>
    <row r="7109" spans="1:23" x14ac:dyDescent="0.3">
      <c r="A7109">
        <v>9</v>
      </c>
      <c r="T7109">
        <f t="shared" si="429"/>
        <v>14179</v>
      </c>
      <c r="U7109">
        <v>9</v>
      </c>
      <c r="V7109">
        <f t="shared" si="427"/>
        <v>1.2293453685857725</v>
      </c>
      <c r="W7109">
        <f t="shared" si="428"/>
        <v>1.3771769304219039</v>
      </c>
    </row>
    <row r="7110" spans="1:23" x14ac:dyDescent="0.3">
      <c r="A7110">
        <v>8</v>
      </c>
      <c r="T7110">
        <f t="shared" si="429"/>
        <v>14181</v>
      </c>
      <c r="U7110">
        <v>9</v>
      </c>
      <c r="V7110">
        <f t="shared" si="427"/>
        <v>1.230015984433273</v>
      </c>
      <c r="W7110">
        <f t="shared" si="428"/>
        <v>1.3771769304219039</v>
      </c>
    </row>
    <row r="7111" spans="1:23" x14ac:dyDescent="0.3">
      <c r="A7111">
        <v>8</v>
      </c>
      <c r="T7111">
        <f t="shared" si="429"/>
        <v>14183</v>
      </c>
      <c r="U7111">
        <v>9</v>
      </c>
      <c r="V7111">
        <f t="shared" si="427"/>
        <v>1.2306871539072297</v>
      </c>
      <c r="W7111">
        <f t="shared" si="428"/>
        <v>1.3771769304219039</v>
      </c>
    </row>
    <row r="7112" spans="1:23" x14ac:dyDescent="0.3">
      <c r="A7112">
        <v>7</v>
      </c>
      <c r="T7112">
        <f t="shared" si="429"/>
        <v>14185</v>
      </c>
      <c r="U7112">
        <v>9</v>
      </c>
      <c r="V7112">
        <f t="shared" si="427"/>
        <v>1.2313588782253326</v>
      </c>
      <c r="W7112">
        <f t="shared" si="428"/>
        <v>1.3771769304219039</v>
      </c>
    </row>
    <row r="7113" spans="1:23" x14ac:dyDescent="0.3">
      <c r="A7113">
        <v>0</v>
      </c>
      <c r="T7113">
        <f t="shared" si="429"/>
        <v>14187</v>
      </c>
      <c r="U7113">
        <v>9</v>
      </c>
      <c r="V7113">
        <f t="shared" si="427"/>
        <v>1.2320311586092929</v>
      </c>
      <c r="W7113">
        <f t="shared" si="428"/>
        <v>1.3771769304219039</v>
      </c>
    </row>
    <row r="7114" spans="1:23" x14ac:dyDescent="0.3">
      <c r="A7114">
        <v>7</v>
      </c>
      <c r="T7114">
        <f t="shared" si="429"/>
        <v>14189</v>
      </c>
      <c r="U7114">
        <v>9</v>
      </c>
      <c r="V7114">
        <f t="shared" si="427"/>
        <v>1.2327039962848654</v>
      </c>
      <c r="W7114">
        <f t="shared" si="428"/>
        <v>1.3771769304219039</v>
      </c>
    </row>
    <row r="7115" spans="1:23" x14ac:dyDescent="0.3">
      <c r="A7115">
        <v>2</v>
      </c>
      <c r="T7115">
        <f t="shared" si="429"/>
        <v>14191</v>
      </c>
      <c r="U7115">
        <v>9</v>
      </c>
      <c r="V7115">
        <f t="shared" si="427"/>
        <v>1.2333773924818658</v>
      </c>
      <c r="W7115">
        <f t="shared" si="428"/>
        <v>1.3771769304219039</v>
      </c>
    </row>
    <row r="7116" spans="1:23" x14ac:dyDescent="0.3">
      <c r="A7116">
        <v>3</v>
      </c>
      <c r="T7116">
        <f t="shared" si="429"/>
        <v>14193</v>
      </c>
      <c r="U7116">
        <v>9</v>
      </c>
      <c r="V7116">
        <f t="shared" si="427"/>
        <v>1.2340513484341866</v>
      </c>
      <c r="W7116">
        <f t="shared" si="428"/>
        <v>1.3771769304219039</v>
      </c>
    </row>
    <row r="7117" spans="1:23" x14ac:dyDescent="0.3">
      <c r="A7117">
        <v>4</v>
      </c>
      <c r="T7117">
        <f t="shared" si="429"/>
        <v>14195</v>
      </c>
      <c r="U7117">
        <v>9</v>
      </c>
      <c r="V7117">
        <f t="shared" si="427"/>
        <v>1.2347258653798194</v>
      </c>
      <c r="W7117">
        <f t="shared" si="428"/>
        <v>1.3771769304219039</v>
      </c>
    </row>
    <row r="7118" spans="1:23" x14ac:dyDescent="0.3">
      <c r="A7118">
        <v>2</v>
      </c>
      <c r="T7118">
        <f t="shared" si="429"/>
        <v>14197</v>
      </c>
      <c r="U7118">
        <v>9</v>
      </c>
      <c r="V7118">
        <f t="shared" si="427"/>
        <v>1.2354009445608702</v>
      </c>
      <c r="W7118">
        <f t="shared" si="428"/>
        <v>1.3771769304219039</v>
      </c>
    </row>
    <row r="7119" spans="1:23" x14ac:dyDescent="0.3">
      <c r="A7119">
        <v>1</v>
      </c>
      <c r="T7119">
        <f t="shared" si="429"/>
        <v>14199</v>
      </c>
      <c r="U7119">
        <v>9</v>
      </c>
      <c r="V7119">
        <f t="shared" si="427"/>
        <v>1.2360765872235779</v>
      </c>
      <c r="W7119">
        <f t="shared" si="428"/>
        <v>1.3771769304219039</v>
      </c>
    </row>
    <row r="7120" spans="1:23" x14ac:dyDescent="0.3">
      <c r="A7120">
        <v>0</v>
      </c>
      <c r="T7120">
        <f t="shared" si="429"/>
        <v>14201</v>
      </c>
      <c r="U7120">
        <v>9</v>
      </c>
      <c r="V7120">
        <f t="shared" si="427"/>
        <v>1.2367527946183361</v>
      </c>
      <c r="W7120">
        <f t="shared" si="428"/>
        <v>1.3771769304219039</v>
      </c>
    </row>
    <row r="7121" spans="1:23" x14ac:dyDescent="0.3">
      <c r="A7121">
        <v>2</v>
      </c>
      <c r="T7121">
        <f t="shared" si="429"/>
        <v>14203</v>
      </c>
      <c r="U7121">
        <v>9</v>
      </c>
      <c r="V7121">
        <f t="shared" si="427"/>
        <v>1.2374295679997083</v>
      </c>
      <c r="W7121">
        <f t="shared" si="428"/>
        <v>1.3771769304219039</v>
      </c>
    </row>
    <row r="7122" spans="1:23" x14ac:dyDescent="0.3">
      <c r="A7122">
        <v>2</v>
      </c>
      <c r="T7122">
        <f t="shared" si="429"/>
        <v>14205</v>
      </c>
      <c r="U7122">
        <v>9</v>
      </c>
      <c r="V7122">
        <f t="shared" si="427"/>
        <v>1.2381069086264478</v>
      </c>
      <c r="W7122">
        <f t="shared" si="428"/>
        <v>1.3771769304219039</v>
      </c>
    </row>
    <row r="7123" spans="1:23" x14ac:dyDescent="0.3">
      <c r="A7123">
        <v>2</v>
      </c>
      <c r="T7123">
        <f t="shared" si="429"/>
        <v>14207</v>
      </c>
      <c r="U7123">
        <v>9</v>
      </c>
      <c r="V7123">
        <f t="shared" si="427"/>
        <v>1.2387848177615202</v>
      </c>
      <c r="W7123">
        <f t="shared" si="428"/>
        <v>1.3771769304219039</v>
      </c>
    </row>
    <row r="7124" spans="1:23" x14ac:dyDescent="0.3">
      <c r="A7124">
        <v>3</v>
      </c>
      <c r="T7124">
        <f t="shared" si="429"/>
        <v>14209</v>
      </c>
      <c r="U7124">
        <v>9</v>
      </c>
      <c r="V7124">
        <f t="shared" si="427"/>
        <v>1.239463296672116</v>
      </c>
      <c r="W7124">
        <f t="shared" si="428"/>
        <v>1.3771769304219039</v>
      </c>
    </row>
    <row r="7125" spans="1:23" x14ac:dyDescent="0.3">
      <c r="A7125">
        <v>3</v>
      </c>
      <c r="T7125">
        <f t="shared" si="429"/>
        <v>14211</v>
      </c>
      <c r="U7125">
        <v>9</v>
      </c>
      <c r="V7125">
        <f t="shared" ref="V7125:V7188" si="430">_xlfn.NORM.S.INV(T7125/V$15)</f>
        <v>1.2401423466296719</v>
      </c>
      <c r="W7125">
        <f t="shared" ref="W7125:W7188" si="431">STANDARDIZE(U7125,U$16,U$17)</f>
        <v>1.3771769304219039</v>
      </c>
    </row>
    <row r="7126" spans="1:23" x14ac:dyDescent="0.3">
      <c r="A7126">
        <v>6</v>
      </c>
      <c r="T7126">
        <f t="shared" ref="T7126:T7189" si="432">T7125+2</f>
        <v>14213</v>
      </c>
      <c r="U7126">
        <v>9</v>
      </c>
      <c r="V7126">
        <f t="shared" si="430"/>
        <v>1.2408219689098994</v>
      </c>
      <c r="W7126">
        <f t="shared" si="431"/>
        <v>1.3771769304219039</v>
      </c>
    </row>
    <row r="7127" spans="1:23" x14ac:dyDescent="0.3">
      <c r="A7127">
        <v>8</v>
      </c>
      <c r="T7127">
        <f t="shared" si="432"/>
        <v>14215</v>
      </c>
      <c r="U7127">
        <v>9</v>
      </c>
      <c r="V7127">
        <f t="shared" si="430"/>
        <v>1.2415021647927851</v>
      </c>
      <c r="W7127">
        <f t="shared" si="431"/>
        <v>1.3771769304219039</v>
      </c>
    </row>
    <row r="7128" spans="1:23" x14ac:dyDescent="0.3">
      <c r="A7128">
        <v>3</v>
      </c>
      <c r="T7128">
        <f t="shared" si="432"/>
        <v>14217</v>
      </c>
      <c r="U7128">
        <v>9</v>
      </c>
      <c r="V7128">
        <f t="shared" si="430"/>
        <v>1.2421829355626306</v>
      </c>
      <c r="W7128">
        <f t="shared" si="431"/>
        <v>1.3771769304219039</v>
      </c>
    </row>
    <row r="7129" spans="1:23" x14ac:dyDescent="0.3">
      <c r="A7129">
        <v>0</v>
      </c>
      <c r="T7129">
        <f t="shared" si="432"/>
        <v>14219</v>
      </c>
      <c r="U7129">
        <v>9</v>
      </c>
      <c r="V7129">
        <f t="shared" si="430"/>
        <v>1.2428642825080563</v>
      </c>
      <c r="W7129">
        <f t="shared" si="431"/>
        <v>1.3771769304219039</v>
      </c>
    </row>
    <row r="7130" spans="1:23" x14ac:dyDescent="0.3">
      <c r="A7130">
        <v>7</v>
      </c>
      <c r="T7130">
        <f t="shared" si="432"/>
        <v>14221</v>
      </c>
      <c r="U7130">
        <v>9</v>
      </c>
      <c r="V7130">
        <f t="shared" si="430"/>
        <v>1.2435462069220322</v>
      </c>
      <c r="W7130">
        <f t="shared" si="431"/>
        <v>1.3771769304219039</v>
      </c>
    </row>
    <row r="7131" spans="1:23" x14ac:dyDescent="0.3">
      <c r="A7131">
        <v>6</v>
      </c>
      <c r="T7131">
        <f t="shared" si="432"/>
        <v>14223</v>
      </c>
      <c r="U7131">
        <v>9</v>
      </c>
      <c r="V7131">
        <f t="shared" si="430"/>
        <v>1.2442287101018892</v>
      </c>
      <c r="W7131">
        <f t="shared" si="431"/>
        <v>1.3771769304219039</v>
      </c>
    </row>
    <row r="7132" spans="1:23" x14ac:dyDescent="0.3">
      <c r="A7132">
        <v>5</v>
      </c>
      <c r="T7132">
        <f t="shared" si="432"/>
        <v>14225</v>
      </c>
      <c r="U7132">
        <v>9</v>
      </c>
      <c r="V7132">
        <f t="shared" si="430"/>
        <v>1.244911793349347</v>
      </c>
      <c r="W7132">
        <f t="shared" si="431"/>
        <v>1.3771769304219039</v>
      </c>
    </row>
    <row r="7133" spans="1:23" x14ac:dyDescent="0.3">
      <c r="A7133">
        <v>5</v>
      </c>
      <c r="T7133">
        <f t="shared" si="432"/>
        <v>14227</v>
      </c>
      <c r="U7133">
        <v>9</v>
      </c>
      <c r="V7133">
        <f t="shared" si="430"/>
        <v>1.2455954579705284</v>
      </c>
      <c r="W7133">
        <f t="shared" si="431"/>
        <v>1.3771769304219039</v>
      </c>
    </row>
    <row r="7134" spans="1:23" x14ac:dyDescent="0.3">
      <c r="A7134">
        <v>10</v>
      </c>
      <c r="T7134">
        <f t="shared" si="432"/>
        <v>14229</v>
      </c>
      <c r="U7134">
        <v>9</v>
      </c>
      <c r="V7134">
        <f t="shared" si="430"/>
        <v>1.2462797052759811</v>
      </c>
      <c r="W7134">
        <f t="shared" si="431"/>
        <v>1.3771769304219039</v>
      </c>
    </row>
    <row r="7135" spans="1:23" x14ac:dyDescent="0.3">
      <c r="A7135">
        <v>2</v>
      </c>
      <c r="T7135">
        <f t="shared" si="432"/>
        <v>14231</v>
      </c>
      <c r="U7135">
        <v>9</v>
      </c>
      <c r="V7135">
        <f t="shared" si="430"/>
        <v>1.2469645365806981</v>
      </c>
      <c r="W7135">
        <f t="shared" si="431"/>
        <v>1.3771769304219039</v>
      </c>
    </row>
    <row r="7136" spans="1:23" x14ac:dyDescent="0.3">
      <c r="A7136">
        <v>8</v>
      </c>
      <c r="T7136">
        <f t="shared" si="432"/>
        <v>14233</v>
      </c>
      <c r="U7136">
        <v>9</v>
      </c>
      <c r="V7136">
        <f t="shared" si="430"/>
        <v>1.2476499532041401</v>
      </c>
      <c r="W7136">
        <f t="shared" si="431"/>
        <v>1.3771769304219039</v>
      </c>
    </row>
    <row r="7137" spans="1:23" x14ac:dyDescent="0.3">
      <c r="A7137">
        <v>4</v>
      </c>
      <c r="T7137">
        <f t="shared" si="432"/>
        <v>14235</v>
      </c>
      <c r="U7137">
        <v>9</v>
      </c>
      <c r="V7137">
        <f t="shared" si="430"/>
        <v>1.2483359564702516</v>
      </c>
      <c r="W7137">
        <f t="shared" si="431"/>
        <v>1.3771769304219039</v>
      </c>
    </row>
    <row r="7138" spans="1:23" x14ac:dyDescent="0.3">
      <c r="A7138">
        <v>4</v>
      </c>
      <c r="T7138">
        <f t="shared" si="432"/>
        <v>14237</v>
      </c>
      <c r="U7138">
        <v>9</v>
      </c>
      <c r="V7138">
        <f t="shared" si="430"/>
        <v>1.2490225477074868</v>
      </c>
      <c r="W7138">
        <f t="shared" si="431"/>
        <v>1.3771769304219039</v>
      </c>
    </row>
    <row r="7139" spans="1:23" x14ac:dyDescent="0.3">
      <c r="A7139">
        <v>8</v>
      </c>
      <c r="T7139">
        <f t="shared" si="432"/>
        <v>14239</v>
      </c>
      <c r="U7139">
        <v>9</v>
      </c>
      <c r="V7139">
        <f t="shared" si="430"/>
        <v>1.249709728248827</v>
      </c>
      <c r="W7139">
        <f t="shared" si="431"/>
        <v>1.3771769304219039</v>
      </c>
    </row>
    <row r="7140" spans="1:23" x14ac:dyDescent="0.3">
      <c r="A7140">
        <v>5</v>
      </c>
      <c r="T7140">
        <f t="shared" si="432"/>
        <v>14241</v>
      </c>
      <c r="U7140">
        <v>9</v>
      </c>
      <c r="V7140">
        <f t="shared" si="430"/>
        <v>1.2503974994318012</v>
      </c>
      <c r="W7140">
        <f t="shared" si="431"/>
        <v>1.3771769304219039</v>
      </c>
    </row>
    <row r="7141" spans="1:23" x14ac:dyDescent="0.3">
      <c r="A7141">
        <v>2</v>
      </c>
      <c r="T7141">
        <f t="shared" si="432"/>
        <v>14243</v>
      </c>
      <c r="U7141">
        <v>9</v>
      </c>
      <c r="V7141">
        <f t="shared" si="430"/>
        <v>1.2510858625985086</v>
      </c>
      <c r="W7141">
        <f t="shared" si="431"/>
        <v>1.3771769304219039</v>
      </c>
    </row>
    <row r="7142" spans="1:23" x14ac:dyDescent="0.3">
      <c r="A7142">
        <v>10</v>
      </c>
      <c r="T7142">
        <f t="shared" si="432"/>
        <v>14245</v>
      </c>
      <c r="U7142">
        <v>9</v>
      </c>
      <c r="V7142">
        <f t="shared" si="430"/>
        <v>1.2517748190956421</v>
      </c>
      <c r="W7142">
        <f t="shared" si="431"/>
        <v>1.3771769304219039</v>
      </c>
    </row>
    <row r="7143" spans="1:23" x14ac:dyDescent="0.3">
      <c r="A7143">
        <v>9</v>
      </c>
      <c r="T7143">
        <f t="shared" si="432"/>
        <v>14247</v>
      </c>
      <c r="U7143">
        <v>9</v>
      </c>
      <c r="V7143">
        <f t="shared" si="430"/>
        <v>1.2524643702745033</v>
      </c>
      <c r="W7143">
        <f t="shared" si="431"/>
        <v>1.3771769304219039</v>
      </c>
    </row>
    <row r="7144" spans="1:23" x14ac:dyDescent="0.3">
      <c r="A7144">
        <v>9</v>
      </c>
      <c r="T7144">
        <f t="shared" si="432"/>
        <v>14249</v>
      </c>
      <c r="U7144">
        <v>9</v>
      </c>
      <c r="V7144">
        <f t="shared" si="430"/>
        <v>1.2531545174910301</v>
      </c>
      <c r="W7144">
        <f t="shared" si="431"/>
        <v>1.3771769304219039</v>
      </c>
    </row>
    <row r="7145" spans="1:23" x14ac:dyDescent="0.3">
      <c r="A7145">
        <v>6</v>
      </c>
      <c r="T7145">
        <f t="shared" si="432"/>
        <v>14251</v>
      </c>
      <c r="U7145">
        <v>9</v>
      </c>
      <c r="V7145">
        <f t="shared" si="430"/>
        <v>1.2538452621058132</v>
      </c>
      <c r="W7145">
        <f t="shared" si="431"/>
        <v>1.3771769304219039</v>
      </c>
    </row>
    <row r="7146" spans="1:23" x14ac:dyDescent="0.3">
      <c r="A7146">
        <v>7</v>
      </c>
      <c r="T7146">
        <f t="shared" si="432"/>
        <v>14253</v>
      </c>
      <c r="U7146">
        <v>9</v>
      </c>
      <c r="V7146">
        <f t="shared" si="430"/>
        <v>1.2545366054841227</v>
      </c>
      <c r="W7146">
        <f t="shared" si="431"/>
        <v>1.3771769304219039</v>
      </c>
    </row>
    <row r="7147" spans="1:23" x14ac:dyDescent="0.3">
      <c r="A7147">
        <v>6</v>
      </c>
      <c r="T7147">
        <f t="shared" si="432"/>
        <v>14255</v>
      </c>
      <c r="U7147">
        <v>9</v>
      </c>
      <c r="V7147">
        <f t="shared" si="430"/>
        <v>1.2552285489959267</v>
      </c>
      <c r="W7147">
        <f t="shared" si="431"/>
        <v>1.3771769304219039</v>
      </c>
    </row>
    <row r="7148" spans="1:23" x14ac:dyDescent="0.3">
      <c r="A7148">
        <v>3</v>
      </c>
      <c r="T7148">
        <f t="shared" si="432"/>
        <v>14257</v>
      </c>
      <c r="U7148">
        <v>9</v>
      </c>
      <c r="V7148">
        <f t="shared" si="430"/>
        <v>1.2559210940159151</v>
      </c>
      <c r="W7148">
        <f t="shared" si="431"/>
        <v>1.3771769304219039</v>
      </c>
    </row>
    <row r="7149" spans="1:23" x14ac:dyDescent="0.3">
      <c r="A7149">
        <v>7</v>
      </c>
      <c r="T7149">
        <f t="shared" si="432"/>
        <v>14259</v>
      </c>
      <c r="U7149">
        <v>9</v>
      </c>
      <c r="V7149">
        <f t="shared" si="430"/>
        <v>1.2566142419235145</v>
      </c>
      <c r="W7149">
        <f t="shared" si="431"/>
        <v>1.3771769304219039</v>
      </c>
    </row>
    <row r="7150" spans="1:23" x14ac:dyDescent="0.3">
      <c r="A7150">
        <v>8</v>
      </c>
      <c r="T7150">
        <f t="shared" si="432"/>
        <v>14261</v>
      </c>
      <c r="U7150">
        <v>9</v>
      </c>
      <c r="V7150">
        <f t="shared" si="430"/>
        <v>1.2573079941029268</v>
      </c>
      <c r="W7150">
        <f t="shared" si="431"/>
        <v>1.3771769304219039</v>
      </c>
    </row>
    <row r="7151" spans="1:23" x14ac:dyDescent="0.3">
      <c r="A7151">
        <v>9</v>
      </c>
      <c r="T7151">
        <f t="shared" si="432"/>
        <v>14263</v>
      </c>
      <c r="U7151">
        <v>9</v>
      </c>
      <c r="V7151">
        <f t="shared" si="430"/>
        <v>1.2580023519431296</v>
      </c>
      <c r="W7151">
        <f t="shared" si="431"/>
        <v>1.3771769304219039</v>
      </c>
    </row>
    <row r="7152" spans="1:23" x14ac:dyDescent="0.3">
      <c r="A7152">
        <v>9</v>
      </c>
      <c r="T7152">
        <f t="shared" si="432"/>
        <v>14265</v>
      </c>
      <c r="U7152">
        <v>9</v>
      </c>
      <c r="V7152">
        <f t="shared" si="430"/>
        <v>1.258697316837919</v>
      </c>
      <c r="W7152">
        <f t="shared" si="431"/>
        <v>1.3771769304219039</v>
      </c>
    </row>
    <row r="7153" spans="1:23" x14ac:dyDescent="0.3">
      <c r="A7153">
        <v>6</v>
      </c>
      <c r="T7153">
        <f t="shared" si="432"/>
        <v>14267</v>
      </c>
      <c r="U7153">
        <v>9</v>
      </c>
      <c r="V7153">
        <f t="shared" si="430"/>
        <v>1.2593928901859202</v>
      </c>
      <c r="W7153">
        <f t="shared" si="431"/>
        <v>1.3771769304219039</v>
      </c>
    </row>
    <row r="7154" spans="1:23" x14ac:dyDescent="0.3">
      <c r="A7154">
        <v>3</v>
      </c>
      <c r="T7154">
        <f t="shared" si="432"/>
        <v>14269</v>
      </c>
      <c r="U7154">
        <v>9</v>
      </c>
      <c r="V7154">
        <f t="shared" si="430"/>
        <v>1.2600890733906085</v>
      </c>
      <c r="W7154">
        <f t="shared" si="431"/>
        <v>1.3771769304219039</v>
      </c>
    </row>
    <row r="7155" spans="1:23" x14ac:dyDescent="0.3">
      <c r="A7155">
        <v>3</v>
      </c>
      <c r="T7155">
        <f t="shared" si="432"/>
        <v>14271</v>
      </c>
      <c r="U7155">
        <v>9</v>
      </c>
      <c r="V7155">
        <f t="shared" si="430"/>
        <v>1.260785867860345</v>
      </c>
      <c r="W7155">
        <f t="shared" si="431"/>
        <v>1.3771769304219039</v>
      </c>
    </row>
    <row r="7156" spans="1:23" x14ac:dyDescent="0.3">
      <c r="A7156">
        <v>7</v>
      </c>
      <c r="T7156">
        <f t="shared" si="432"/>
        <v>14273</v>
      </c>
      <c r="U7156">
        <v>9</v>
      </c>
      <c r="V7156">
        <f t="shared" si="430"/>
        <v>1.261483275008388</v>
      </c>
      <c r="W7156">
        <f t="shared" si="431"/>
        <v>1.3771769304219039</v>
      </c>
    </row>
    <row r="7157" spans="1:23" x14ac:dyDescent="0.3">
      <c r="A7157">
        <v>5</v>
      </c>
      <c r="T7157">
        <f t="shared" si="432"/>
        <v>14275</v>
      </c>
      <c r="U7157">
        <v>9</v>
      </c>
      <c r="V7157">
        <f t="shared" si="430"/>
        <v>1.2621812962529162</v>
      </c>
      <c r="W7157">
        <f t="shared" si="431"/>
        <v>1.3771769304219039</v>
      </c>
    </row>
    <row r="7158" spans="1:23" x14ac:dyDescent="0.3">
      <c r="A7158">
        <v>6</v>
      </c>
      <c r="T7158">
        <f t="shared" si="432"/>
        <v>14277</v>
      </c>
      <c r="U7158">
        <v>9</v>
      </c>
      <c r="V7158">
        <f t="shared" si="430"/>
        <v>1.2628799330170604</v>
      </c>
      <c r="W7158">
        <f t="shared" si="431"/>
        <v>1.3771769304219039</v>
      </c>
    </row>
    <row r="7159" spans="1:23" x14ac:dyDescent="0.3">
      <c r="A7159">
        <v>8</v>
      </c>
      <c r="T7159">
        <f t="shared" si="432"/>
        <v>14279</v>
      </c>
      <c r="U7159">
        <v>9</v>
      </c>
      <c r="V7159">
        <f t="shared" si="430"/>
        <v>1.2635791867289206</v>
      </c>
      <c r="W7159">
        <f t="shared" si="431"/>
        <v>1.3771769304219039</v>
      </c>
    </row>
    <row r="7160" spans="1:23" x14ac:dyDescent="0.3">
      <c r="A7160">
        <v>9</v>
      </c>
      <c r="T7160">
        <f t="shared" si="432"/>
        <v>14281</v>
      </c>
      <c r="U7160">
        <v>9</v>
      </c>
      <c r="V7160">
        <f t="shared" si="430"/>
        <v>1.2642790588215871</v>
      </c>
      <c r="W7160">
        <f t="shared" si="431"/>
        <v>1.3771769304219039</v>
      </c>
    </row>
    <row r="7161" spans="1:23" x14ac:dyDescent="0.3">
      <c r="A7161">
        <v>2</v>
      </c>
      <c r="T7161">
        <f t="shared" si="432"/>
        <v>14283</v>
      </c>
      <c r="U7161">
        <v>9</v>
      </c>
      <c r="V7161">
        <f t="shared" si="430"/>
        <v>1.2649795507331716</v>
      </c>
      <c r="W7161">
        <f t="shared" si="431"/>
        <v>1.3771769304219039</v>
      </c>
    </row>
    <row r="7162" spans="1:23" x14ac:dyDescent="0.3">
      <c r="A7162">
        <v>5</v>
      </c>
      <c r="T7162">
        <f t="shared" si="432"/>
        <v>14285</v>
      </c>
      <c r="U7162">
        <v>9</v>
      </c>
      <c r="V7162">
        <f t="shared" si="430"/>
        <v>1.2656806639068263</v>
      </c>
      <c r="W7162">
        <f t="shared" si="431"/>
        <v>1.3771769304219039</v>
      </c>
    </row>
    <row r="7163" spans="1:23" x14ac:dyDescent="0.3">
      <c r="A7163">
        <v>2</v>
      </c>
      <c r="T7163">
        <f t="shared" si="432"/>
        <v>14287</v>
      </c>
      <c r="U7163">
        <v>9</v>
      </c>
      <c r="V7163">
        <f t="shared" si="430"/>
        <v>1.2663823997907664</v>
      </c>
      <c r="W7163">
        <f t="shared" si="431"/>
        <v>1.3771769304219039</v>
      </c>
    </row>
    <row r="7164" spans="1:23" x14ac:dyDescent="0.3">
      <c r="A7164">
        <v>2</v>
      </c>
      <c r="T7164">
        <f t="shared" si="432"/>
        <v>14289</v>
      </c>
      <c r="U7164">
        <v>9</v>
      </c>
      <c r="V7164">
        <f t="shared" si="430"/>
        <v>1.2670847598382999</v>
      </c>
      <c r="W7164">
        <f t="shared" si="431"/>
        <v>1.3771769304219039</v>
      </c>
    </row>
    <row r="7165" spans="1:23" x14ac:dyDescent="0.3">
      <c r="A7165">
        <v>4</v>
      </c>
      <c r="T7165">
        <f t="shared" si="432"/>
        <v>14291</v>
      </c>
      <c r="U7165">
        <v>9</v>
      </c>
      <c r="V7165">
        <f t="shared" si="430"/>
        <v>1.2677877455078448</v>
      </c>
      <c r="W7165">
        <f t="shared" si="431"/>
        <v>1.3771769304219039</v>
      </c>
    </row>
    <row r="7166" spans="1:23" x14ac:dyDescent="0.3">
      <c r="A7166">
        <v>2</v>
      </c>
      <c r="T7166">
        <f t="shared" si="432"/>
        <v>14293</v>
      </c>
      <c r="U7166">
        <v>9</v>
      </c>
      <c r="V7166">
        <f t="shared" si="430"/>
        <v>1.2684913582629629</v>
      </c>
      <c r="W7166">
        <f t="shared" si="431"/>
        <v>1.3771769304219039</v>
      </c>
    </row>
    <row r="7167" spans="1:23" x14ac:dyDescent="0.3">
      <c r="A7167">
        <v>7</v>
      </c>
      <c r="T7167">
        <f t="shared" si="432"/>
        <v>14295</v>
      </c>
      <c r="U7167">
        <v>9</v>
      </c>
      <c r="V7167">
        <f t="shared" si="430"/>
        <v>1.2691955995723707</v>
      </c>
      <c r="W7167">
        <f t="shared" si="431"/>
        <v>1.3771769304219039</v>
      </c>
    </row>
    <row r="7168" spans="1:23" x14ac:dyDescent="0.3">
      <c r="A7168">
        <v>9</v>
      </c>
      <c r="T7168">
        <f t="shared" si="432"/>
        <v>14297</v>
      </c>
      <c r="U7168">
        <v>9</v>
      </c>
      <c r="V7168">
        <f t="shared" si="430"/>
        <v>1.2699004709099768</v>
      </c>
      <c r="W7168">
        <f t="shared" si="431"/>
        <v>1.3771769304219039</v>
      </c>
    </row>
    <row r="7169" spans="1:23" x14ac:dyDescent="0.3">
      <c r="A7169">
        <v>2</v>
      </c>
      <c r="T7169">
        <f t="shared" si="432"/>
        <v>14299</v>
      </c>
      <c r="U7169">
        <v>9</v>
      </c>
      <c r="V7169">
        <f t="shared" si="430"/>
        <v>1.2706059737549018</v>
      </c>
      <c r="W7169">
        <f t="shared" si="431"/>
        <v>1.3771769304219039</v>
      </c>
    </row>
    <row r="7170" spans="1:23" x14ac:dyDescent="0.3">
      <c r="A7170">
        <v>1</v>
      </c>
      <c r="T7170">
        <f t="shared" si="432"/>
        <v>14301</v>
      </c>
      <c r="U7170">
        <v>9</v>
      </c>
      <c r="V7170">
        <f t="shared" si="430"/>
        <v>1.2713121095915005</v>
      </c>
      <c r="W7170">
        <f t="shared" si="431"/>
        <v>1.3771769304219039</v>
      </c>
    </row>
    <row r="7171" spans="1:23" x14ac:dyDescent="0.3">
      <c r="A7171">
        <v>7</v>
      </c>
      <c r="T7171">
        <f t="shared" si="432"/>
        <v>14303</v>
      </c>
      <c r="U7171">
        <v>9</v>
      </c>
      <c r="V7171">
        <f t="shared" si="430"/>
        <v>1.2720188799093937</v>
      </c>
      <c r="W7171">
        <f t="shared" si="431"/>
        <v>1.3771769304219039</v>
      </c>
    </row>
    <row r="7172" spans="1:23" x14ac:dyDescent="0.3">
      <c r="A7172">
        <v>5</v>
      </c>
      <c r="T7172">
        <f t="shared" si="432"/>
        <v>14305</v>
      </c>
      <c r="U7172">
        <v>9</v>
      </c>
      <c r="V7172">
        <f t="shared" si="430"/>
        <v>1.2727262862034852</v>
      </c>
      <c r="W7172">
        <f t="shared" si="431"/>
        <v>1.3771769304219039</v>
      </c>
    </row>
    <row r="7173" spans="1:23" x14ac:dyDescent="0.3">
      <c r="A7173">
        <v>2</v>
      </c>
      <c r="T7173">
        <f t="shared" si="432"/>
        <v>14307</v>
      </c>
      <c r="U7173">
        <v>9</v>
      </c>
      <c r="V7173">
        <f t="shared" si="430"/>
        <v>1.273434329973995</v>
      </c>
      <c r="W7173">
        <f t="shared" si="431"/>
        <v>1.3771769304219039</v>
      </c>
    </row>
    <row r="7174" spans="1:23" x14ac:dyDescent="0.3">
      <c r="A7174">
        <v>2</v>
      </c>
      <c r="T7174">
        <f t="shared" si="432"/>
        <v>14309</v>
      </c>
      <c r="U7174">
        <v>9</v>
      </c>
      <c r="V7174">
        <f t="shared" si="430"/>
        <v>1.2741430127264777</v>
      </c>
      <c r="W7174">
        <f t="shared" si="431"/>
        <v>1.3771769304219039</v>
      </c>
    </row>
    <row r="7175" spans="1:23" x14ac:dyDescent="0.3">
      <c r="A7175">
        <v>3</v>
      </c>
      <c r="T7175">
        <f t="shared" si="432"/>
        <v>14311</v>
      </c>
      <c r="U7175">
        <v>9</v>
      </c>
      <c r="V7175">
        <f t="shared" si="430"/>
        <v>1.2748523359718569</v>
      </c>
      <c r="W7175">
        <f t="shared" si="431"/>
        <v>1.3771769304219039</v>
      </c>
    </row>
    <row r="7176" spans="1:23" x14ac:dyDescent="0.3">
      <c r="A7176">
        <v>1</v>
      </c>
      <c r="T7176">
        <f t="shared" si="432"/>
        <v>14313</v>
      </c>
      <c r="U7176">
        <v>9</v>
      </c>
      <c r="V7176">
        <f t="shared" si="430"/>
        <v>1.2755623012264425</v>
      </c>
      <c r="W7176">
        <f t="shared" si="431"/>
        <v>1.3771769304219039</v>
      </c>
    </row>
    <row r="7177" spans="1:23" x14ac:dyDescent="0.3">
      <c r="A7177">
        <v>3</v>
      </c>
      <c r="T7177">
        <f t="shared" si="432"/>
        <v>14315</v>
      </c>
      <c r="U7177">
        <v>9</v>
      </c>
      <c r="V7177">
        <f t="shared" si="430"/>
        <v>1.2762729100119621</v>
      </c>
      <c r="W7177">
        <f t="shared" si="431"/>
        <v>1.3771769304219039</v>
      </c>
    </row>
    <row r="7178" spans="1:23" x14ac:dyDescent="0.3">
      <c r="A7178">
        <v>5</v>
      </c>
      <c r="T7178">
        <f t="shared" si="432"/>
        <v>14317</v>
      </c>
      <c r="U7178">
        <v>9</v>
      </c>
      <c r="V7178">
        <f t="shared" si="430"/>
        <v>1.2769841638555814</v>
      </c>
      <c r="W7178">
        <f t="shared" si="431"/>
        <v>1.3771769304219039</v>
      </c>
    </row>
    <row r="7179" spans="1:23" x14ac:dyDescent="0.3">
      <c r="A7179">
        <v>5</v>
      </c>
      <c r="T7179">
        <f t="shared" si="432"/>
        <v>14319</v>
      </c>
      <c r="U7179">
        <v>9</v>
      </c>
      <c r="V7179">
        <f t="shared" si="430"/>
        <v>1.2776960642899433</v>
      </c>
      <c r="W7179">
        <f t="shared" si="431"/>
        <v>1.3771769304219039</v>
      </c>
    </row>
    <row r="7180" spans="1:23" x14ac:dyDescent="0.3">
      <c r="A7180">
        <v>5</v>
      </c>
      <c r="T7180">
        <f t="shared" si="432"/>
        <v>14321</v>
      </c>
      <c r="U7180">
        <v>9</v>
      </c>
      <c r="V7180">
        <f t="shared" si="430"/>
        <v>1.2784086128531764</v>
      </c>
      <c r="W7180">
        <f t="shared" si="431"/>
        <v>1.3771769304219039</v>
      </c>
    </row>
    <row r="7181" spans="1:23" x14ac:dyDescent="0.3">
      <c r="A7181">
        <v>4</v>
      </c>
      <c r="T7181">
        <f t="shared" si="432"/>
        <v>14323</v>
      </c>
      <c r="U7181">
        <v>9</v>
      </c>
      <c r="V7181">
        <f t="shared" si="430"/>
        <v>1.2791218110889375</v>
      </c>
      <c r="W7181">
        <f t="shared" si="431"/>
        <v>1.3771769304219039</v>
      </c>
    </row>
    <row r="7182" spans="1:23" x14ac:dyDescent="0.3">
      <c r="A7182">
        <v>9</v>
      </c>
      <c r="T7182">
        <f t="shared" si="432"/>
        <v>14325</v>
      </c>
      <c r="U7182">
        <v>9</v>
      </c>
      <c r="V7182">
        <f t="shared" si="430"/>
        <v>1.2798356605464281</v>
      </c>
      <c r="W7182">
        <f t="shared" si="431"/>
        <v>1.3771769304219039</v>
      </c>
    </row>
    <row r="7183" spans="1:23" x14ac:dyDescent="0.3">
      <c r="A7183">
        <v>5</v>
      </c>
      <c r="T7183">
        <f t="shared" si="432"/>
        <v>14327</v>
      </c>
      <c r="U7183">
        <v>9</v>
      </c>
      <c r="V7183">
        <f t="shared" si="430"/>
        <v>1.2805501627804281</v>
      </c>
      <c r="W7183">
        <f t="shared" si="431"/>
        <v>1.3771769304219039</v>
      </c>
    </row>
    <row r="7184" spans="1:23" x14ac:dyDescent="0.3">
      <c r="A7184">
        <v>6</v>
      </c>
      <c r="T7184">
        <f t="shared" si="432"/>
        <v>14329</v>
      </c>
      <c r="U7184">
        <v>9</v>
      </c>
      <c r="V7184">
        <f t="shared" si="430"/>
        <v>1.281265319351317</v>
      </c>
      <c r="W7184">
        <f t="shared" si="431"/>
        <v>1.3771769304219039</v>
      </c>
    </row>
    <row r="7185" spans="1:23" x14ac:dyDescent="0.3">
      <c r="A7185">
        <v>9</v>
      </c>
      <c r="T7185">
        <f t="shared" si="432"/>
        <v>14331</v>
      </c>
      <c r="U7185">
        <v>9</v>
      </c>
      <c r="V7185">
        <f t="shared" si="430"/>
        <v>1.2819811318251106</v>
      </c>
      <c r="W7185">
        <f t="shared" si="431"/>
        <v>1.3771769304219039</v>
      </c>
    </row>
    <row r="7186" spans="1:23" x14ac:dyDescent="0.3">
      <c r="A7186">
        <v>6</v>
      </c>
      <c r="T7186">
        <f t="shared" si="432"/>
        <v>14333</v>
      </c>
      <c r="U7186">
        <v>9</v>
      </c>
      <c r="V7186">
        <f t="shared" si="430"/>
        <v>1.2826976017734748</v>
      </c>
      <c r="W7186">
        <f t="shared" si="431"/>
        <v>1.3771769304219039</v>
      </c>
    </row>
    <row r="7187" spans="1:23" x14ac:dyDescent="0.3">
      <c r="A7187">
        <v>3</v>
      </c>
      <c r="T7187">
        <f t="shared" si="432"/>
        <v>14335</v>
      </c>
      <c r="U7187">
        <v>9</v>
      </c>
      <c r="V7187">
        <f t="shared" si="430"/>
        <v>1.2834147307737644</v>
      </c>
      <c r="W7187">
        <f t="shared" si="431"/>
        <v>1.3771769304219039</v>
      </c>
    </row>
    <row r="7188" spans="1:23" x14ac:dyDescent="0.3">
      <c r="A7188">
        <v>5</v>
      </c>
      <c r="T7188">
        <f t="shared" si="432"/>
        <v>14337</v>
      </c>
      <c r="U7188">
        <v>9</v>
      </c>
      <c r="V7188">
        <f t="shared" si="430"/>
        <v>1.2841325204090488</v>
      </c>
      <c r="W7188">
        <f t="shared" si="431"/>
        <v>1.3771769304219039</v>
      </c>
    </row>
    <row r="7189" spans="1:23" x14ac:dyDescent="0.3">
      <c r="A7189">
        <v>0</v>
      </c>
      <c r="T7189">
        <f t="shared" si="432"/>
        <v>14339</v>
      </c>
      <c r="U7189">
        <v>9</v>
      </c>
      <c r="V7189">
        <f t="shared" ref="V7189:V7252" si="433">_xlfn.NORM.S.INV(T7189/V$15)</f>
        <v>1.2848509722681367</v>
      </c>
      <c r="W7189">
        <f t="shared" ref="W7189:W7252" si="434">STANDARDIZE(U7189,U$16,U$17)</f>
        <v>1.3771769304219039</v>
      </c>
    </row>
    <row r="7190" spans="1:23" x14ac:dyDescent="0.3">
      <c r="A7190">
        <v>6</v>
      </c>
      <c r="T7190">
        <f t="shared" ref="T7190:T7253" si="435">T7189+2</f>
        <v>14341</v>
      </c>
      <c r="U7190">
        <v>9</v>
      </c>
      <c r="V7190">
        <f t="shared" si="433"/>
        <v>1.2855700879456062</v>
      </c>
      <c r="W7190">
        <f t="shared" si="434"/>
        <v>1.3771769304219039</v>
      </c>
    </row>
    <row r="7191" spans="1:23" x14ac:dyDescent="0.3">
      <c r="A7191">
        <v>9</v>
      </c>
      <c r="T7191">
        <f t="shared" si="435"/>
        <v>14343</v>
      </c>
      <c r="U7191">
        <v>9</v>
      </c>
      <c r="V7191">
        <f t="shared" si="433"/>
        <v>1.2862898690418341</v>
      </c>
      <c r="W7191">
        <f t="shared" si="434"/>
        <v>1.3771769304219039</v>
      </c>
    </row>
    <row r="7192" spans="1:23" x14ac:dyDescent="0.3">
      <c r="A7192">
        <v>1</v>
      </c>
      <c r="T7192">
        <f t="shared" si="435"/>
        <v>14345</v>
      </c>
      <c r="U7192">
        <v>9</v>
      </c>
      <c r="V7192">
        <f t="shared" si="433"/>
        <v>1.2870103171630223</v>
      </c>
      <c r="W7192">
        <f t="shared" si="434"/>
        <v>1.3771769304219039</v>
      </c>
    </row>
    <row r="7193" spans="1:23" x14ac:dyDescent="0.3">
      <c r="A7193">
        <v>3</v>
      </c>
      <c r="T7193">
        <f t="shared" si="435"/>
        <v>14347</v>
      </c>
      <c r="U7193">
        <v>9</v>
      </c>
      <c r="V7193">
        <f t="shared" si="433"/>
        <v>1.2877314339212287</v>
      </c>
      <c r="W7193">
        <f t="shared" si="434"/>
        <v>1.3771769304219039</v>
      </c>
    </row>
    <row r="7194" spans="1:23" x14ac:dyDescent="0.3">
      <c r="A7194">
        <v>2</v>
      </c>
      <c r="T7194">
        <f t="shared" si="435"/>
        <v>14349</v>
      </c>
      <c r="U7194">
        <v>9</v>
      </c>
      <c r="V7194">
        <f t="shared" si="433"/>
        <v>1.2884532209343975</v>
      </c>
      <c r="W7194">
        <f t="shared" si="434"/>
        <v>1.3771769304219039</v>
      </c>
    </row>
    <row r="7195" spans="1:23" x14ac:dyDescent="0.3">
      <c r="A7195">
        <v>7</v>
      </c>
      <c r="T7195">
        <f t="shared" si="435"/>
        <v>14351</v>
      </c>
      <c r="U7195">
        <v>9</v>
      </c>
      <c r="V7195">
        <f t="shared" si="433"/>
        <v>1.2891756798263803</v>
      </c>
      <c r="W7195">
        <f t="shared" si="434"/>
        <v>1.3771769304219039</v>
      </c>
    </row>
    <row r="7196" spans="1:23" x14ac:dyDescent="0.3">
      <c r="A7196">
        <v>5</v>
      </c>
      <c r="T7196">
        <f t="shared" si="435"/>
        <v>14353</v>
      </c>
      <c r="U7196">
        <v>9</v>
      </c>
      <c r="V7196">
        <f t="shared" si="433"/>
        <v>1.2898988122269752</v>
      </c>
      <c r="W7196">
        <f t="shared" si="434"/>
        <v>1.3771769304219039</v>
      </c>
    </row>
    <row r="7197" spans="1:23" x14ac:dyDescent="0.3">
      <c r="A7197">
        <v>9</v>
      </c>
      <c r="T7197">
        <f t="shared" si="435"/>
        <v>14355</v>
      </c>
      <c r="U7197">
        <v>9</v>
      </c>
      <c r="V7197">
        <f t="shared" si="433"/>
        <v>1.2906226197719528</v>
      </c>
      <c r="W7197">
        <f t="shared" si="434"/>
        <v>1.3771769304219039</v>
      </c>
    </row>
    <row r="7198" spans="1:23" x14ac:dyDescent="0.3">
      <c r="A7198">
        <v>1</v>
      </c>
      <c r="T7198">
        <f t="shared" si="435"/>
        <v>14357</v>
      </c>
      <c r="U7198">
        <v>9</v>
      </c>
      <c r="V7198">
        <f t="shared" si="433"/>
        <v>1.2913471041030837</v>
      </c>
      <c r="W7198">
        <f t="shared" si="434"/>
        <v>1.3771769304219039</v>
      </c>
    </row>
    <row r="7199" spans="1:23" x14ac:dyDescent="0.3">
      <c r="A7199">
        <v>1</v>
      </c>
      <c r="T7199">
        <f t="shared" si="435"/>
        <v>14359</v>
      </c>
      <c r="U7199">
        <v>9</v>
      </c>
      <c r="V7199">
        <f t="shared" si="433"/>
        <v>1.2920722668681663</v>
      </c>
      <c r="W7199">
        <f t="shared" si="434"/>
        <v>1.3771769304219039</v>
      </c>
    </row>
    <row r="7200" spans="1:23" x14ac:dyDescent="0.3">
      <c r="A7200">
        <v>3</v>
      </c>
      <c r="T7200">
        <f t="shared" si="435"/>
        <v>14361</v>
      </c>
      <c r="U7200">
        <v>9</v>
      </c>
      <c r="V7200">
        <f t="shared" si="433"/>
        <v>1.2927981097210679</v>
      </c>
      <c r="W7200">
        <f t="shared" si="434"/>
        <v>1.3771769304219039</v>
      </c>
    </row>
    <row r="7201" spans="1:23" x14ac:dyDescent="0.3">
      <c r="A7201">
        <v>6</v>
      </c>
      <c r="T7201">
        <f t="shared" si="435"/>
        <v>14363</v>
      </c>
      <c r="U7201">
        <v>9</v>
      </c>
      <c r="V7201">
        <f t="shared" si="433"/>
        <v>1.2935246343217406</v>
      </c>
      <c r="W7201">
        <f t="shared" si="434"/>
        <v>1.3771769304219039</v>
      </c>
    </row>
    <row r="7202" spans="1:23" x14ac:dyDescent="0.3">
      <c r="A7202">
        <v>5</v>
      </c>
      <c r="T7202">
        <f t="shared" si="435"/>
        <v>14365</v>
      </c>
      <c r="U7202">
        <v>9</v>
      </c>
      <c r="V7202">
        <f t="shared" si="433"/>
        <v>1.294251842336259</v>
      </c>
      <c r="W7202">
        <f t="shared" si="434"/>
        <v>1.3771769304219039</v>
      </c>
    </row>
    <row r="7203" spans="1:23" x14ac:dyDescent="0.3">
      <c r="A7203">
        <v>1</v>
      </c>
      <c r="T7203">
        <f t="shared" si="435"/>
        <v>14367</v>
      </c>
      <c r="U7203">
        <v>9</v>
      </c>
      <c r="V7203">
        <f t="shared" si="433"/>
        <v>1.294979735436854</v>
      </c>
      <c r="W7203">
        <f t="shared" si="434"/>
        <v>1.3771769304219039</v>
      </c>
    </row>
    <row r="7204" spans="1:23" x14ac:dyDescent="0.3">
      <c r="A7204">
        <v>8</v>
      </c>
      <c r="T7204">
        <f t="shared" si="435"/>
        <v>14369</v>
      </c>
      <c r="U7204">
        <v>9</v>
      </c>
      <c r="V7204">
        <f t="shared" si="433"/>
        <v>1.2957083153019369</v>
      </c>
      <c r="W7204">
        <f t="shared" si="434"/>
        <v>1.3771769304219039</v>
      </c>
    </row>
    <row r="7205" spans="1:23" x14ac:dyDescent="0.3">
      <c r="A7205">
        <v>1</v>
      </c>
      <c r="T7205">
        <f t="shared" si="435"/>
        <v>14371</v>
      </c>
      <c r="U7205">
        <v>9</v>
      </c>
      <c r="V7205">
        <f t="shared" si="433"/>
        <v>1.2964375836161357</v>
      </c>
      <c r="W7205">
        <f t="shared" si="434"/>
        <v>1.3771769304219039</v>
      </c>
    </row>
    <row r="7206" spans="1:23" x14ac:dyDescent="0.3">
      <c r="A7206">
        <v>6</v>
      </c>
      <c r="T7206">
        <f t="shared" si="435"/>
        <v>14373</v>
      </c>
      <c r="U7206">
        <v>9</v>
      </c>
      <c r="V7206">
        <f t="shared" si="433"/>
        <v>1.2971675420703184</v>
      </c>
      <c r="W7206">
        <f t="shared" si="434"/>
        <v>1.3771769304219039</v>
      </c>
    </row>
    <row r="7207" spans="1:23" x14ac:dyDescent="0.3">
      <c r="A7207">
        <v>7</v>
      </c>
      <c r="T7207">
        <f t="shared" si="435"/>
        <v>14375</v>
      </c>
      <c r="U7207">
        <v>9</v>
      </c>
      <c r="V7207">
        <f t="shared" si="433"/>
        <v>1.2978981923616333</v>
      </c>
      <c r="W7207">
        <f t="shared" si="434"/>
        <v>1.3771769304219039</v>
      </c>
    </row>
    <row r="7208" spans="1:23" x14ac:dyDescent="0.3">
      <c r="A7208">
        <v>5</v>
      </c>
      <c r="T7208">
        <f t="shared" si="435"/>
        <v>14377</v>
      </c>
      <c r="U7208">
        <v>9</v>
      </c>
      <c r="V7208">
        <f t="shared" si="433"/>
        <v>1.298629536193538</v>
      </c>
      <c r="W7208">
        <f t="shared" si="434"/>
        <v>1.3771769304219039</v>
      </c>
    </row>
    <row r="7209" spans="1:23" x14ac:dyDescent="0.3">
      <c r="A7209">
        <v>8</v>
      </c>
      <c r="T7209">
        <f t="shared" si="435"/>
        <v>14379</v>
      </c>
      <c r="U7209">
        <v>9</v>
      </c>
      <c r="V7209">
        <f t="shared" si="433"/>
        <v>1.2993615752758256</v>
      </c>
      <c r="W7209">
        <f t="shared" si="434"/>
        <v>1.3771769304219039</v>
      </c>
    </row>
    <row r="7210" spans="1:23" x14ac:dyDescent="0.3">
      <c r="A7210">
        <v>5</v>
      </c>
      <c r="T7210">
        <f t="shared" si="435"/>
        <v>14381</v>
      </c>
      <c r="U7210">
        <v>9</v>
      </c>
      <c r="V7210">
        <f t="shared" si="433"/>
        <v>1.3000943113246675</v>
      </c>
      <c r="W7210">
        <f t="shared" si="434"/>
        <v>1.3771769304219039</v>
      </c>
    </row>
    <row r="7211" spans="1:23" x14ac:dyDescent="0.3">
      <c r="A7211">
        <v>2</v>
      </c>
      <c r="T7211">
        <f t="shared" si="435"/>
        <v>14383</v>
      </c>
      <c r="U7211">
        <v>9</v>
      </c>
      <c r="V7211">
        <f t="shared" si="433"/>
        <v>1.3008277460626343</v>
      </c>
      <c r="W7211">
        <f t="shared" si="434"/>
        <v>1.3771769304219039</v>
      </c>
    </row>
    <row r="7212" spans="1:23" x14ac:dyDescent="0.3">
      <c r="A7212">
        <v>3</v>
      </c>
      <c r="T7212">
        <f t="shared" si="435"/>
        <v>14385</v>
      </c>
      <c r="U7212">
        <v>9</v>
      </c>
      <c r="V7212">
        <f t="shared" si="433"/>
        <v>1.3015618812187344</v>
      </c>
      <c r="W7212">
        <f t="shared" si="434"/>
        <v>1.3771769304219039</v>
      </c>
    </row>
    <row r="7213" spans="1:23" x14ac:dyDescent="0.3">
      <c r="A7213">
        <v>4</v>
      </c>
      <c r="T7213">
        <f t="shared" si="435"/>
        <v>14387</v>
      </c>
      <c r="U7213">
        <v>9</v>
      </c>
      <c r="V7213">
        <f t="shared" si="433"/>
        <v>1.3022967185284424</v>
      </c>
      <c r="W7213">
        <f t="shared" si="434"/>
        <v>1.3771769304219039</v>
      </c>
    </row>
    <row r="7214" spans="1:23" x14ac:dyDescent="0.3">
      <c r="A7214">
        <v>5</v>
      </c>
      <c r="T7214">
        <f t="shared" si="435"/>
        <v>14389</v>
      </c>
      <c r="U7214">
        <v>9</v>
      </c>
      <c r="V7214">
        <f t="shared" si="433"/>
        <v>1.3030322597337411</v>
      </c>
      <c r="W7214">
        <f t="shared" si="434"/>
        <v>1.3771769304219039</v>
      </c>
    </row>
    <row r="7215" spans="1:23" x14ac:dyDescent="0.3">
      <c r="A7215">
        <v>6</v>
      </c>
      <c r="T7215">
        <f t="shared" si="435"/>
        <v>14391</v>
      </c>
      <c r="U7215">
        <v>9</v>
      </c>
      <c r="V7215">
        <f t="shared" si="433"/>
        <v>1.3037685065831421</v>
      </c>
      <c r="W7215">
        <f t="shared" si="434"/>
        <v>1.3771769304219039</v>
      </c>
    </row>
    <row r="7216" spans="1:23" x14ac:dyDescent="0.3">
      <c r="A7216">
        <v>4</v>
      </c>
      <c r="T7216">
        <f t="shared" si="435"/>
        <v>14393</v>
      </c>
      <c r="U7216">
        <v>9</v>
      </c>
      <c r="V7216">
        <f t="shared" si="433"/>
        <v>1.3045054608317272</v>
      </c>
      <c r="W7216">
        <f t="shared" si="434"/>
        <v>1.3771769304219039</v>
      </c>
    </row>
    <row r="7217" spans="1:23" x14ac:dyDescent="0.3">
      <c r="A7217">
        <v>0</v>
      </c>
      <c r="T7217">
        <f t="shared" si="435"/>
        <v>14395</v>
      </c>
      <c r="U7217">
        <v>9</v>
      </c>
      <c r="V7217">
        <f t="shared" si="433"/>
        <v>1.3052431242411795</v>
      </c>
      <c r="W7217">
        <f t="shared" si="434"/>
        <v>1.3771769304219039</v>
      </c>
    </row>
    <row r="7218" spans="1:23" x14ac:dyDescent="0.3">
      <c r="A7218">
        <v>2</v>
      </c>
      <c r="T7218">
        <f t="shared" si="435"/>
        <v>14397</v>
      </c>
      <c r="U7218">
        <v>9</v>
      </c>
      <c r="V7218">
        <f t="shared" si="433"/>
        <v>1.3059814985798182</v>
      </c>
      <c r="W7218">
        <f t="shared" si="434"/>
        <v>1.3771769304219039</v>
      </c>
    </row>
    <row r="7219" spans="1:23" x14ac:dyDescent="0.3">
      <c r="A7219">
        <v>9</v>
      </c>
      <c r="T7219">
        <f t="shared" si="435"/>
        <v>14399</v>
      </c>
      <c r="U7219">
        <v>9</v>
      </c>
      <c r="V7219">
        <f t="shared" si="433"/>
        <v>1.3067205856226263</v>
      </c>
      <c r="W7219">
        <f t="shared" si="434"/>
        <v>1.3771769304219039</v>
      </c>
    </row>
    <row r="7220" spans="1:23" x14ac:dyDescent="0.3">
      <c r="A7220">
        <v>7</v>
      </c>
      <c r="T7220">
        <f t="shared" si="435"/>
        <v>14401</v>
      </c>
      <c r="U7220">
        <v>9</v>
      </c>
      <c r="V7220">
        <f t="shared" si="433"/>
        <v>1.3074603871512966</v>
      </c>
      <c r="W7220">
        <f t="shared" si="434"/>
        <v>1.3771769304219039</v>
      </c>
    </row>
    <row r="7221" spans="1:23" x14ac:dyDescent="0.3">
      <c r="A7221">
        <v>5</v>
      </c>
      <c r="T7221">
        <f t="shared" si="435"/>
        <v>14403</v>
      </c>
      <c r="U7221">
        <v>9</v>
      </c>
      <c r="V7221">
        <f t="shared" si="433"/>
        <v>1.3082009049542551</v>
      </c>
      <c r="W7221">
        <f t="shared" si="434"/>
        <v>1.3771769304219039</v>
      </c>
    </row>
    <row r="7222" spans="1:23" x14ac:dyDescent="0.3">
      <c r="A7222">
        <v>2</v>
      </c>
      <c r="T7222">
        <f t="shared" si="435"/>
        <v>14405</v>
      </c>
      <c r="U7222">
        <v>9</v>
      </c>
      <c r="V7222">
        <f t="shared" si="433"/>
        <v>1.3089421408266988</v>
      </c>
      <c r="W7222">
        <f t="shared" si="434"/>
        <v>1.3771769304219039</v>
      </c>
    </row>
    <row r="7223" spans="1:23" x14ac:dyDescent="0.3">
      <c r="A7223">
        <v>6</v>
      </c>
      <c r="T7223">
        <f t="shared" si="435"/>
        <v>14407</v>
      </c>
      <c r="U7223">
        <v>9</v>
      </c>
      <c r="V7223">
        <f t="shared" si="433"/>
        <v>1.3096840965706327</v>
      </c>
      <c r="W7223">
        <f t="shared" si="434"/>
        <v>1.3771769304219039</v>
      </c>
    </row>
    <row r="7224" spans="1:23" x14ac:dyDescent="0.3">
      <c r="A7224">
        <v>6</v>
      </c>
      <c r="T7224">
        <f t="shared" si="435"/>
        <v>14409</v>
      </c>
      <c r="U7224">
        <v>9</v>
      </c>
      <c r="V7224">
        <f t="shared" si="433"/>
        <v>1.3104267739949016</v>
      </c>
      <c r="W7224">
        <f t="shared" si="434"/>
        <v>1.3771769304219039</v>
      </c>
    </row>
    <row r="7225" spans="1:23" x14ac:dyDescent="0.3">
      <c r="A7225">
        <v>2</v>
      </c>
      <c r="T7225">
        <f t="shared" si="435"/>
        <v>14411</v>
      </c>
      <c r="U7225">
        <v>9</v>
      </c>
      <c r="V7225">
        <f t="shared" si="433"/>
        <v>1.311170174915228</v>
      </c>
      <c r="W7225">
        <f t="shared" si="434"/>
        <v>1.3771769304219039</v>
      </c>
    </row>
    <row r="7226" spans="1:23" x14ac:dyDescent="0.3">
      <c r="A7226">
        <v>3</v>
      </c>
      <c r="T7226">
        <f t="shared" si="435"/>
        <v>14413</v>
      </c>
      <c r="U7226">
        <v>9</v>
      </c>
      <c r="V7226">
        <f t="shared" si="433"/>
        <v>1.3119143011542467</v>
      </c>
      <c r="W7226">
        <f t="shared" si="434"/>
        <v>1.3771769304219039</v>
      </c>
    </row>
    <row r="7227" spans="1:23" x14ac:dyDescent="0.3">
      <c r="A7227">
        <v>5</v>
      </c>
      <c r="T7227">
        <f t="shared" si="435"/>
        <v>14415</v>
      </c>
      <c r="U7227">
        <v>9</v>
      </c>
      <c r="V7227">
        <f t="shared" si="433"/>
        <v>1.3126591545415383</v>
      </c>
      <c r="W7227">
        <f t="shared" si="434"/>
        <v>1.3771769304219039</v>
      </c>
    </row>
    <row r="7228" spans="1:23" x14ac:dyDescent="0.3">
      <c r="A7228">
        <v>9</v>
      </c>
      <c r="T7228">
        <f t="shared" si="435"/>
        <v>14417</v>
      </c>
      <c r="U7228">
        <v>9</v>
      </c>
      <c r="V7228">
        <f t="shared" si="433"/>
        <v>1.3134047369136668</v>
      </c>
      <c r="W7228">
        <f t="shared" si="434"/>
        <v>1.3771769304219039</v>
      </c>
    </row>
    <row r="7229" spans="1:23" x14ac:dyDescent="0.3">
      <c r="A7229">
        <v>10</v>
      </c>
      <c r="T7229">
        <f t="shared" si="435"/>
        <v>14419</v>
      </c>
      <c r="U7229">
        <v>9</v>
      </c>
      <c r="V7229">
        <f t="shared" si="433"/>
        <v>1.3141510501142173</v>
      </c>
      <c r="W7229">
        <f t="shared" si="434"/>
        <v>1.3771769304219039</v>
      </c>
    </row>
    <row r="7230" spans="1:23" x14ac:dyDescent="0.3">
      <c r="A7230">
        <v>10</v>
      </c>
      <c r="T7230">
        <f t="shared" si="435"/>
        <v>14421</v>
      </c>
      <c r="U7230">
        <v>9</v>
      </c>
      <c r="V7230">
        <f t="shared" si="433"/>
        <v>1.3148980959938255</v>
      </c>
      <c r="W7230">
        <f t="shared" si="434"/>
        <v>1.3771769304219039</v>
      </c>
    </row>
    <row r="7231" spans="1:23" x14ac:dyDescent="0.3">
      <c r="A7231">
        <v>9</v>
      </c>
      <c r="T7231">
        <f t="shared" si="435"/>
        <v>14423</v>
      </c>
      <c r="U7231">
        <v>9</v>
      </c>
      <c r="V7231">
        <f t="shared" si="433"/>
        <v>1.3156458764102286</v>
      </c>
      <c r="W7231">
        <f t="shared" si="434"/>
        <v>1.3771769304219039</v>
      </c>
    </row>
    <row r="7232" spans="1:23" x14ac:dyDescent="0.3">
      <c r="A7232">
        <v>5</v>
      </c>
      <c r="T7232">
        <f t="shared" si="435"/>
        <v>14425</v>
      </c>
      <c r="U7232">
        <v>9</v>
      </c>
      <c r="V7232">
        <f t="shared" si="433"/>
        <v>1.3163943932282836</v>
      </c>
      <c r="W7232">
        <f t="shared" si="434"/>
        <v>1.3771769304219039</v>
      </c>
    </row>
    <row r="7233" spans="1:23" x14ac:dyDescent="0.3">
      <c r="A7233">
        <v>9</v>
      </c>
      <c r="T7233">
        <f t="shared" si="435"/>
        <v>14427</v>
      </c>
      <c r="U7233">
        <v>9</v>
      </c>
      <c r="V7233">
        <f t="shared" si="433"/>
        <v>1.3171436483200192</v>
      </c>
      <c r="W7233">
        <f t="shared" si="434"/>
        <v>1.3771769304219039</v>
      </c>
    </row>
    <row r="7234" spans="1:23" x14ac:dyDescent="0.3">
      <c r="A7234">
        <v>2</v>
      </c>
      <c r="T7234">
        <f t="shared" si="435"/>
        <v>14429</v>
      </c>
      <c r="U7234">
        <v>9</v>
      </c>
      <c r="V7234">
        <f t="shared" si="433"/>
        <v>1.3178936435646642</v>
      </c>
      <c r="W7234">
        <f t="shared" si="434"/>
        <v>1.3771769304219039</v>
      </c>
    </row>
    <row r="7235" spans="1:23" x14ac:dyDescent="0.3">
      <c r="A7235">
        <v>5</v>
      </c>
      <c r="T7235">
        <f t="shared" si="435"/>
        <v>14431</v>
      </c>
      <c r="U7235">
        <v>9</v>
      </c>
      <c r="V7235">
        <f t="shared" si="433"/>
        <v>1.3186443808486894</v>
      </c>
      <c r="W7235">
        <f t="shared" si="434"/>
        <v>1.3771769304219039</v>
      </c>
    </row>
    <row r="7236" spans="1:23" x14ac:dyDescent="0.3">
      <c r="A7236">
        <v>2</v>
      </c>
      <c r="T7236">
        <f t="shared" si="435"/>
        <v>14433</v>
      </c>
      <c r="U7236">
        <v>9</v>
      </c>
      <c r="V7236">
        <f t="shared" si="433"/>
        <v>1.3193958620658464</v>
      </c>
      <c r="W7236">
        <f t="shared" si="434"/>
        <v>1.3771769304219039</v>
      </c>
    </row>
    <row r="7237" spans="1:23" x14ac:dyDescent="0.3">
      <c r="A7237">
        <v>3</v>
      </c>
      <c r="T7237">
        <f t="shared" si="435"/>
        <v>14435</v>
      </c>
      <c r="U7237">
        <v>9</v>
      </c>
      <c r="V7237">
        <f t="shared" si="433"/>
        <v>1.3201480891171999</v>
      </c>
      <c r="W7237">
        <f t="shared" si="434"/>
        <v>1.3771769304219039</v>
      </c>
    </row>
    <row r="7238" spans="1:23" x14ac:dyDescent="0.3">
      <c r="A7238">
        <v>6</v>
      </c>
      <c r="T7238">
        <f t="shared" si="435"/>
        <v>14437</v>
      </c>
      <c r="U7238">
        <v>9</v>
      </c>
      <c r="V7238">
        <f t="shared" si="433"/>
        <v>1.3209010639111696</v>
      </c>
      <c r="W7238">
        <f t="shared" si="434"/>
        <v>1.3771769304219039</v>
      </c>
    </row>
    <row r="7239" spans="1:23" x14ac:dyDescent="0.3">
      <c r="A7239">
        <v>6</v>
      </c>
      <c r="T7239">
        <f t="shared" si="435"/>
        <v>14439</v>
      </c>
      <c r="U7239">
        <v>9</v>
      </c>
      <c r="V7239">
        <f t="shared" si="433"/>
        <v>1.321654788363575</v>
      </c>
      <c r="W7239">
        <f t="shared" si="434"/>
        <v>1.3771769304219039</v>
      </c>
    </row>
    <row r="7240" spans="1:23" x14ac:dyDescent="0.3">
      <c r="A7240">
        <v>4</v>
      </c>
      <c r="T7240">
        <f t="shared" si="435"/>
        <v>14441</v>
      </c>
      <c r="U7240">
        <v>9</v>
      </c>
      <c r="V7240">
        <f t="shared" si="433"/>
        <v>1.3224092643976602</v>
      </c>
      <c r="W7240">
        <f t="shared" si="434"/>
        <v>1.3771769304219039</v>
      </c>
    </row>
    <row r="7241" spans="1:23" x14ac:dyDescent="0.3">
      <c r="A7241">
        <v>0</v>
      </c>
      <c r="T7241">
        <f t="shared" si="435"/>
        <v>14443</v>
      </c>
      <c r="U7241">
        <v>9</v>
      </c>
      <c r="V7241">
        <f t="shared" si="433"/>
        <v>1.3231644939441427</v>
      </c>
      <c r="W7241">
        <f t="shared" si="434"/>
        <v>1.3771769304219039</v>
      </c>
    </row>
    <row r="7242" spans="1:23" x14ac:dyDescent="0.3">
      <c r="A7242">
        <v>1</v>
      </c>
      <c r="T7242">
        <f t="shared" si="435"/>
        <v>14445</v>
      </c>
      <c r="U7242">
        <v>9</v>
      </c>
      <c r="V7242">
        <f t="shared" si="433"/>
        <v>1.3239204789412502</v>
      </c>
      <c r="W7242">
        <f t="shared" si="434"/>
        <v>1.3771769304219039</v>
      </c>
    </row>
    <row r="7243" spans="1:23" x14ac:dyDescent="0.3">
      <c r="A7243">
        <v>7</v>
      </c>
      <c r="T7243">
        <f t="shared" si="435"/>
        <v>14447</v>
      </c>
      <c r="U7243">
        <v>9</v>
      </c>
      <c r="V7243">
        <f t="shared" si="433"/>
        <v>1.3246772213347651</v>
      </c>
      <c r="W7243">
        <f t="shared" si="434"/>
        <v>1.3771769304219039</v>
      </c>
    </row>
    <row r="7244" spans="1:23" x14ac:dyDescent="0.3">
      <c r="A7244">
        <v>5</v>
      </c>
      <c r="T7244">
        <f t="shared" si="435"/>
        <v>14449</v>
      </c>
      <c r="U7244">
        <v>9</v>
      </c>
      <c r="V7244">
        <f t="shared" si="433"/>
        <v>1.3254347230780521</v>
      </c>
      <c r="W7244">
        <f t="shared" si="434"/>
        <v>1.3771769304219039</v>
      </c>
    </row>
    <row r="7245" spans="1:23" x14ac:dyDescent="0.3">
      <c r="A7245">
        <v>5</v>
      </c>
      <c r="T7245">
        <f t="shared" si="435"/>
        <v>14451</v>
      </c>
      <c r="U7245">
        <v>9</v>
      </c>
      <c r="V7245">
        <f t="shared" si="433"/>
        <v>1.3261929861321122</v>
      </c>
      <c r="W7245">
        <f t="shared" si="434"/>
        <v>1.3771769304219039</v>
      </c>
    </row>
    <row r="7246" spans="1:23" x14ac:dyDescent="0.3">
      <c r="A7246">
        <v>4</v>
      </c>
      <c r="T7246">
        <f t="shared" si="435"/>
        <v>14453</v>
      </c>
      <c r="U7246">
        <v>9</v>
      </c>
      <c r="V7246">
        <f t="shared" si="433"/>
        <v>1.3269520124656138</v>
      </c>
      <c r="W7246">
        <f t="shared" si="434"/>
        <v>1.3771769304219039</v>
      </c>
    </row>
    <row r="7247" spans="1:23" x14ac:dyDescent="0.3">
      <c r="A7247">
        <v>5</v>
      </c>
      <c r="T7247">
        <f t="shared" si="435"/>
        <v>14455</v>
      </c>
      <c r="U7247">
        <v>9</v>
      </c>
      <c r="V7247">
        <f t="shared" si="433"/>
        <v>1.3277118040549367</v>
      </c>
      <c r="W7247">
        <f t="shared" si="434"/>
        <v>1.3771769304219039</v>
      </c>
    </row>
    <row r="7248" spans="1:23" x14ac:dyDescent="0.3">
      <c r="A7248">
        <v>1</v>
      </c>
      <c r="T7248">
        <f t="shared" si="435"/>
        <v>14457</v>
      </c>
      <c r="U7248">
        <v>9</v>
      </c>
      <c r="V7248">
        <f t="shared" si="433"/>
        <v>1.3284723628842121</v>
      </c>
      <c r="W7248">
        <f t="shared" si="434"/>
        <v>1.3771769304219039</v>
      </c>
    </row>
    <row r="7249" spans="1:23" x14ac:dyDescent="0.3">
      <c r="A7249">
        <v>3</v>
      </c>
      <c r="T7249">
        <f t="shared" si="435"/>
        <v>14459</v>
      </c>
      <c r="U7249">
        <v>9</v>
      </c>
      <c r="V7249">
        <f t="shared" si="433"/>
        <v>1.3292336909453673</v>
      </c>
      <c r="W7249">
        <f t="shared" si="434"/>
        <v>1.3771769304219039</v>
      </c>
    </row>
    <row r="7250" spans="1:23" x14ac:dyDescent="0.3">
      <c r="A7250">
        <v>4</v>
      </c>
      <c r="T7250">
        <f t="shared" si="435"/>
        <v>14461</v>
      </c>
      <c r="U7250">
        <v>9</v>
      </c>
      <c r="V7250">
        <f t="shared" si="433"/>
        <v>1.3299957902381574</v>
      </c>
      <c r="W7250">
        <f t="shared" si="434"/>
        <v>1.3771769304219039</v>
      </c>
    </row>
    <row r="7251" spans="1:23" x14ac:dyDescent="0.3">
      <c r="A7251">
        <v>0</v>
      </c>
      <c r="T7251">
        <f t="shared" si="435"/>
        <v>14463</v>
      </c>
      <c r="U7251">
        <v>9</v>
      </c>
      <c r="V7251">
        <f t="shared" si="433"/>
        <v>1.3307586627702204</v>
      </c>
      <c r="W7251">
        <f t="shared" si="434"/>
        <v>1.3771769304219039</v>
      </c>
    </row>
    <row r="7252" spans="1:23" x14ac:dyDescent="0.3">
      <c r="A7252">
        <v>5</v>
      </c>
      <c r="T7252">
        <f t="shared" si="435"/>
        <v>14465</v>
      </c>
      <c r="U7252">
        <v>9</v>
      </c>
      <c r="V7252">
        <f t="shared" si="433"/>
        <v>1.3315223105571095</v>
      </c>
      <c r="W7252">
        <f t="shared" si="434"/>
        <v>1.3771769304219039</v>
      </c>
    </row>
    <row r="7253" spans="1:23" x14ac:dyDescent="0.3">
      <c r="A7253">
        <v>7</v>
      </c>
      <c r="T7253">
        <f t="shared" si="435"/>
        <v>14467</v>
      </c>
      <c r="U7253">
        <v>9</v>
      </c>
      <c r="V7253">
        <f t="shared" ref="V7253:V7316" si="436">_xlfn.NORM.S.INV(T7253/V$15)</f>
        <v>1.3322867356223345</v>
      </c>
      <c r="W7253">
        <f t="shared" ref="W7253:W7316" si="437">STANDARDIZE(U7253,U$16,U$17)</f>
        <v>1.3771769304219039</v>
      </c>
    </row>
    <row r="7254" spans="1:23" x14ac:dyDescent="0.3">
      <c r="A7254">
        <v>8</v>
      </c>
      <c r="T7254">
        <f t="shared" ref="T7254:T7317" si="438">T7253+2</f>
        <v>14469</v>
      </c>
      <c r="U7254">
        <v>9</v>
      </c>
      <c r="V7254">
        <f t="shared" si="436"/>
        <v>1.3330519399974186</v>
      </c>
      <c r="W7254">
        <f t="shared" si="437"/>
        <v>1.3771769304219039</v>
      </c>
    </row>
    <row r="7255" spans="1:23" x14ac:dyDescent="0.3">
      <c r="A7255">
        <v>9</v>
      </c>
      <c r="T7255">
        <f t="shared" si="438"/>
        <v>14471</v>
      </c>
      <c r="U7255">
        <v>9</v>
      </c>
      <c r="V7255">
        <f t="shared" si="436"/>
        <v>1.3338179257219187</v>
      </c>
      <c r="W7255">
        <f t="shared" si="437"/>
        <v>1.3771769304219039</v>
      </c>
    </row>
    <row r="7256" spans="1:23" x14ac:dyDescent="0.3">
      <c r="A7256">
        <v>8</v>
      </c>
      <c r="T7256">
        <f t="shared" si="438"/>
        <v>14473</v>
      </c>
      <c r="U7256">
        <v>9</v>
      </c>
      <c r="V7256">
        <f t="shared" si="436"/>
        <v>1.3345846948434876</v>
      </c>
      <c r="W7256">
        <f t="shared" si="437"/>
        <v>1.3771769304219039</v>
      </c>
    </row>
    <row r="7257" spans="1:23" x14ac:dyDescent="0.3">
      <c r="A7257">
        <v>10</v>
      </c>
      <c r="T7257">
        <f t="shared" si="438"/>
        <v>14475</v>
      </c>
      <c r="U7257">
        <v>9</v>
      </c>
      <c r="V7257">
        <f t="shared" si="436"/>
        <v>1.3353522494179093</v>
      </c>
      <c r="W7257">
        <f t="shared" si="437"/>
        <v>1.3771769304219039</v>
      </c>
    </row>
    <row r="7258" spans="1:23" x14ac:dyDescent="0.3">
      <c r="A7258">
        <v>6</v>
      </c>
      <c r="T7258">
        <f t="shared" si="438"/>
        <v>14477</v>
      </c>
      <c r="U7258">
        <v>9</v>
      </c>
      <c r="V7258">
        <f t="shared" si="436"/>
        <v>1.336120591509145</v>
      </c>
      <c r="W7258">
        <f t="shared" si="437"/>
        <v>1.3771769304219039</v>
      </c>
    </row>
    <row r="7259" spans="1:23" x14ac:dyDescent="0.3">
      <c r="A7259">
        <v>4</v>
      </c>
      <c r="T7259">
        <f t="shared" si="438"/>
        <v>14479</v>
      </c>
      <c r="U7259">
        <v>9</v>
      </c>
      <c r="V7259">
        <f t="shared" si="436"/>
        <v>1.3368897231893704</v>
      </c>
      <c r="W7259">
        <f t="shared" si="437"/>
        <v>1.3771769304219039</v>
      </c>
    </row>
    <row r="7260" spans="1:23" x14ac:dyDescent="0.3">
      <c r="A7260">
        <v>9</v>
      </c>
      <c r="T7260">
        <f t="shared" si="438"/>
        <v>14481</v>
      </c>
      <c r="U7260">
        <v>9</v>
      </c>
      <c r="V7260">
        <f t="shared" si="436"/>
        <v>1.3376596465390318</v>
      </c>
      <c r="W7260">
        <f t="shared" si="437"/>
        <v>1.3771769304219039</v>
      </c>
    </row>
    <row r="7261" spans="1:23" x14ac:dyDescent="0.3">
      <c r="A7261">
        <v>8</v>
      </c>
      <c r="T7261">
        <f t="shared" si="438"/>
        <v>14483</v>
      </c>
      <c r="U7261">
        <v>9</v>
      </c>
      <c r="V7261">
        <f t="shared" si="436"/>
        <v>1.3384303636468828</v>
      </c>
      <c r="W7261">
        <f t="shared" si="437"/>
        <v>1.3771769304219039</v>
      </c>
    </row>
    <row r="7262" spans="1:23" x14ac:dyDescent="0.3">
      <c r="A7262">
        <v>7</v>
      </c>
      <c r="T7262">
        <f t="shared" si="438"/>
        <v>14485</v>
      </c>
      <c r="U7262">
        <v>9</v>
      </c>
      <c r="V7262">
        <f t="shared" si="436"/>
        <v>1.3392018766100287</v>
      </c>
      <c r="W7262">
        <f t="shared" si="437"/>
        <v>1.3771769304219039</v>
      </c>
    </row>
    <row r="7263" spans="1:23" x14ac:dyDescent="0.3">
      <c r="A7263">
        <v>4</v>
      </c>
      <c r="T7263">
        <f t="shared" si="438"/>
        <v>14487</v>
      </c>
      <c r="U7263">
        <v>9</v>
      </c>
      <c r="V7263">
        <f t="shared" si="436"/>
        <v>1.3399741875339783</v>
      </c>
      <c r="W7263">
        <f t="shared" si="437"/>
        <v>1.3771769304219039</v>
      </c>
    </row>
    <row r="7264" spans="1:23" x14ac:dyDescent="0.3">
      <c r="A7264">
        <v>1</v>
      </c>
      <c r="T7264">
        <f t="shared" si="438"/>
        <v>14489</v>
      </c>
      <c r="U7264">
        <v>9</v>
      </c>
      <c r="V7264">
        <f t="shared" si="436"/>
        <v>1.3407472985326774</v>
      </c>
      <c r="W7264">
        <f t="shared" si="437"/>
        <v>1.3771769304219039</v>
      </c>
    </row>
    <row r="7265" spans="1:23" x14ac:dyDescent="0.3">
      <c r="A7265">
        <v>4</v>
      </c>
      <c r="T7265">
        <f t="shared" si="438"/>
        <v>14491</v>
      </c>
      <c r="U7265">
        <v>9</v>
      </c>
      <c r="V7265">
        <f t="shared" si="436"/>
        <v>1.3415212117285711</v>
      </c>
      <c r="W7265">
        <f t="shared" si="437"/>
        <v>1.3771769304219039</v>
      </c>
    </row>
    <row r="7266" spans="1:23" x14ac:dyDescent="0.3">
      <c r="A7266">
        <v>5</v>
      </c>
      <c r="T7266">
        <f t="shared" si="438"/>
        <v>14493</v>
      </c>
      <c r="U7266">
        <v>9</v>
      </c>
      <c r="V7266">
        <f t="shared" si="436"/>
        <v>1.3422959292526366</v>
      </c>
      <c r="W7266">
        <f t="shared" si="437"/>
        <v>1.3771769304219039</v>
      </c>
    </row>
    <row r="7267" spans="1:23" x14ac:dyDescent="0.3">
      <c r="A7267">
        <v>2</v>
      </c>
      <c r="T7267">
        <f t="shared" si="438"/>
        <v>14495</v>
      </c>
      <c r="U7267">
        <v>9</v>
      </c>
      <c r="V7267">
        <f t="shared" si="436"/>
        <v>1.3430714532444308</v>
      </c>
      <c r="W7267">
        <f t="shared" si="437"/>
        <v>1.3771769304219039</v>
      </c>
    </row>
    <row r="7268" spans="1:23" x14ac:dyDescent="0.3">
      <c r="A7268">
        <v>7</v>
      </c>
      <c r="T7268">
        <f t="shared" si="438"/>
        <v>14497</v>
      </c>
      <c r="U7268">
        <v>9</v>
      </c>
      <c r="V7268">
        <f t="shared" si="436"/>
        <v>1.3438477858521485</v>
      </c>
      <c r="W7268">
        <f t="shared" si="437"/>
        <v>1.3771769304219039</v>
      </c>
    </row>
    <row r="7269" spans="1:23" x14ac:dyDescent="0.3">
      <c r="A7269">
        <v>10</v>
      </c>
      <c r="T7269">
        <f t="shared" si="438"/>
        <v>14499</v>
      </c>
      <c r="U7269">
        <v>9</v>
      </c>
      <c r="V7269">
        <f t="shared" si="436"/>
        <v>1.34462492923266</v>
      </c>
      <c r="W7269">
        <f t="shared" si="437"/>
        <v>1.3771769304219039</v>
      </c>
    </row>
    <row r="7270" spans="1:23" x14ac:dyDescent="0.3">
      <c r="A7270">
        <v>7</v>
      </c>
      <c r="T7270">
        <f t="shared" si="438"/>
        <v>14501</v>
      </c>
      <c r="U7270">
        <v>9</v>
      </c>
      <c r="V7270">
        <f t="shared" si="436"/>
        <v>1.3454028855515479</v>
      </c>
      <c r="W7270">
        <f t="shared" si="437"/>
        <v>1.3771769304219039</v>
      </c>
    </row>
    <row r="7271" spans="1:23" x14ac:dyDescent="0.3">
      <c r="A7271">
        <v>4</v>
      </c>
      <c r="T7271">
        <f t="shared" si="438"/>
        <v>14503</v>
      </c>
      <c r="U7271">
        <v>9</v>
      </c>
      <c r="V7271">
        <f t="shared" si="436"/>
        <v>1.3461816569831848</v>
      </c>
      <c r="W7271">
        <f t="shared" si="437"/>
        <v>1.3771769304219039</v>
      </c>
    </row>
    <row r="7272" spans="1:23" x14ac:dyDescent="0.3">
      <c r="A7272">
        <v>10</v>
      </c>
      <c r="T7272">
        <f t="shared" si="438"/>
        <v>14505</v>
      </c>
      <c r="U7272">
        <v>9</v>
      </c>
      <c r="V7272">
        <f t="shared" si="436"/>
        <v>1.3469612457107527</v>
      </c>
      <c r="W7272">
        <f t="shared" si="437"/>
        <v>1.3771769304219039</v>
      </c>
    </row>
    <row r="7273" spans="1:23" x14ac:dyDescent="0.3">
      <c r="A7273">
        <v>6</v>
      </c>
      <c r="T7273">
        <f t="shared" si="438"/>
        <v>14507</v>
      </c>
      <c r="U7273">
        <v>9</v>
      </c>
      <c r="V7273">
        <f t="shared" si="436"/>
        <v>1.3477416539263032</v>
      </c>
      <c r="W7273">
        <f t="shared" si="437"/>
        <v>1.3771769304219039</v>
      </c>
    </row>
    <row r="7274" spans="1:23" x14ac:dyDescent="0.3">
      <c r="A7274">
        <v>7</v>
      </c>
      <c r="T7274">
        <f t="shared" si="438"/>
        <v>14509</v>
      </c>
      <c r="U7274">
        <v>9</v>
      </c>
      <c r="V7274">
        <f t="shared" si="436"/>
        <v>1.348522883830811</v>
      </c>
      <c r="W7274">
        <f t="shared" si="437"/>
        <v>1.3771769304219039</v>
      </c>
    </row>
    <row r="7275" spans="1:23" x14ac:dyDescent="0.3">
      <c r="A7275">
        <v>2</v>
      </c>
      <c r="T7275">
        <f t="shared" si="438"/>
        <v>14511</v>
      </c>
      <c r="U7275">
        <v>9</v>
      </c>
      <c r="V7275">
        <f t="shared" si="436"/>
        <v>1.3493049376342099</v>
      </c>
      <c r="W7275">
        <f t="shared" si="437"/>
        <v>1.3771769304219039</v>
      </c>
    </row>
    <row r="7276" spans="1:23" x14ac:dyDescent="0.3">
      <c r="A7276">
        <v>1</v>
      </c>
      <c r="T7276">
        <f t="shared" si="438"/>
        <v>14513</v>
      </c>
      <c r="U7276">
        <v>9</v>
      </c>
      <c r="V7276">
        <f t="shared" si="436"/>
        <v>1.3500878175554532</v>
      </c>
      <c r="W7276">
        <f t="shared" si="437"/>
        <v>1.3771769304219039</v>
      </c>
    </row>
    <row r="7277" spans="1:23" x14ac:dyDescent="0.3">
      <c r="A7277">
        <v>8</v>
      </c>
      <c r="T7277">
        <f t="shared" si="438"/>
        <v>14515</v>
      </c>
      <c r="U7277">
        <v>9</v>
      </c>
      <c r="V7277">
        <f t="shared" si="436"/>
        <v>1.3508715258225616</v>
      </c>
      <c r="W7277">
        <f t="shared" si="437"/>
        <v>1.3771769304219039</v>
      </c>
    </row>
    <row r="7278" spans="1:23" x14ac:dyDescent="0.3">
      <c r="A7278">
        <v>6</v>
      </c>
      <c r="T7278">
        <f t="shared" si="438"/>
        <v>14517</v>
      </c>
      <c r="U7278">
        <v>9</v>
      </c>
      <c r="V7278">
        <f t="shared" si="436"/>
        <v>1.3516560646726701</v>
      </c>
      <c r="W7278">
        <f t="shared" si="437"/>
        <v>1.3771769304219039</v>
      </c>
    </row>
    <row r="7279" spans="1:23" x14ac:dyDescent="0.3">
      <c r="A7279">
        <v>2</v>
      </c>
      <c r="T7279">
        <f t="shared" si="438"/>
        <v>14519</v>
      </c>
      <c r="U7279">
        <v>9</v>
      </c>
      <c r="V7279">
        <f t="shared" si="436"/>
        <v>1.3524414363520778</v>
      </c>
      <c r="W7279">
        <f t="shared" si="437"/>
        <v>1.3771769304219039</v>
      </c>
    </row>
    <row r="7280" spans="1:23" x14ac:dyDescent="0.3">
      <c r="A7280">
        <v>9</v>
      </c>
      <c r="T7280">
        <f t="shared" si="438"/>
        <v>14521</v>
      </c>
      <c r="U7280">
        <v>9</v>
      </c>
      <c r="V7280">
        <f t="shared" si="436"/>
        <v>1.3532276431163035</v>
      </c>
      <c r="W7280">
        <f t="shared" si="437"/>
        <v>1.3771769304219039</v>
      </c>
    </row>
    <row r="7281" spans="1:23" x14ac:dyDescent="0.3">
      <c r="A7281">
        <v>8</v>
      </c>
      <c r="T7281">
        <f t="shared" si="438"/>
        <v>14523</v>
      </c>
      <c r="U7281">
        <v>9</v>
      </c>
      <c r="V7281">
        <f t="shared" si="436"/>
        <v>1.3540146872301373</v>
      </c>
      <c r="W7281">
        <f t="shared" si="437"/>
        <v>1.3771769304219039</v>
      </c>
    </row>
    <row r="7282" spans="1:23" x14ac:dyDescent="0.3">
      <c r="A7282">
        <v>1</v>
      </c>
      <c r="T7282">
        <f t="shared" si="438"/>
        <v>14525</v>
      </c>
      <c r="U7282">
        <v>9</v>
      </c>
      <c r="V7282">
        <f t="shared" si="436"/>
        <v>1.3548025709676825</v>
      </c>
      <c r="W7282">
        <f t="shared" si="437"/>
        <v>1.3771769304219039</v>
      </c>
    </row>
    <row r="7283" spans="1:23" x14ac:dyDescent="0.3">
      <c r="A7283">
        <v>7</v>
      </c>
      <c r="T7283">
        <f t="shared" si="438"/>
        <v>14527</v>
      </c>
      <c r="U7283">
        <v>9</v>
      </c>
      <c r="V7283">
        <f t="shared" si="436"/>
        <v>1.3555912966124191</v>
      </c>
      <c r="W7283">
        <f t="shared" si="437"/>
        <v>1.3771769304219039</v>
      </c>
    </row>
    <row r="7284" spans="1:23" x14ac:dyDescent="0.3">
      <c r="A7284">
        <v>9</v>
      </c>
      <c r="T7284">
        <f t="shared" si="438"/>
        <v>14529</v>
      </c>
      <c r="U7284">
        <v>9</v>
      </c>
      <c r="V7284">
        <f t="shared" si="436"/>
        <v>1.3563808664572523</v>
      </c>
      <c r="W7284">
        <f t="shared" si="437"/>
        <v>1.3771769304219039</v>
      </c>
    </row>
    <row r="7285" spans="1:23" x14ac:dyDescent="0.3">
      <c r="A7285">
        <v>3</v>
      </c>
      <c r="T7285">
        <f t="shared" si="438"/>
        <v>14531</v>
      </c>
      <c r="U7285">
        <v>9</v>
      </c>
      <c r="V7285">
        <f t="shared" si="436"/>
        <v>1.3571712828045541</v>
      </c>
      <c r="W7285">
        <f t="shared" si="437"/>
        <v>1.3771769304219039</v>
      </c>
    </row>
    <row r="7286" spans="1:23" x14ac:dyDescent="0.3">
      <c r="A7286">
        <v>6</v>
      </c>
      <c r="T7286">
        <f t="shared" si="438"/>
        <v>14533</v>
      </c>
      <c r="U7286">
        <v>9</v>
      </c>
      <c r="V7286">
        <f t="shared" si="436"/>
        <v>1.3579625479662403</v>
      </c>
      <c r="W7286">
        <f t="shared" si="437"/>
        <v>1.3771769304219039</v>
      </c>
    </row>
    <row r="7287" spans="1:23" x14ac:dyDescent="0.3">
      <c r="A7287">
        <v>10</v>
      </c>
      <c r="T7287">
        <f t="shared" si="438"/>
        <v>14535</v>
      </c>
      <c r="U7287">
        <v>9</v>
      </c>
      <c r="V7287">
        <f t="shared" si="436"/>
        <v>1.3587546642638015</v>
      </c>
      <c r="W7287">
        <f t="shared" si="437"/>
        <v>1.3771769304219039</v>
      </c>
    </row>
    <row r="7288" spans="1:23" x14ac:dyDescent="0.3">
      <c r="A7288">
        <v>2</v>
      </c>
      <c r="T7288">
        <f t="shared" si="438"/>
        <v>14537</v>
      </c>
      <c r="U7288">
        <v>9</v>
      </c>
      <c r="V7288">
        <f t="shared" si="436"/>
        <v>1.359547634028365</v>
      </c>
      <c r="W7288">
        <f t="shared" si="437"/>
        <v>1.3771769304219039</v>
      </c>
    </row>
    <row r="7289" spans="1:23" x14ac:dyDescent="0.3">
      <c r="A7289">
        <v>1</v>
      </c>
      <c r="T7289">
        <f t="shared" si="438"/>
        <v>14539</v>
      </c>
      <c r="U7289">
        <v>9</v>
      </c>
      <c r="V7289">
        <f t="shared" si="436"/>
        <v>1.3603414596007515</v>
      </c>
      <c r="W7289">
        <f t="shared" si="437"/>
        <v>1.3771769304219039</v>
      </c>
    </row>
    <row r="7290" spans="1:23" x14ac:dyDescent="0.3">
      <c r="A7290">
        <v>0</v>
      </c>
      <c r="T7290">
        <f t="shared" si="438"/>
        <v>14541</v>
      </c>
      <c r="U7290">
        <v>9</v>
      </c>
      <c r="V7290">
        <f t="shared" si="436"/>
        <v>1.361136143331529</v>
      </c>
      <c r="W7290">
        <f t="shared" si="437"/>
        <v>1.3771769304219039</v>
      </c>
    </row>
    <row r="7291" spans="1:23" x14ac:dyDescent="0.3">
      <c r="A7291">
        <v>7</v>
      </c>
      <c r="T7291">
        <f t="shared" si="438"/>
        <v>14543</v>
      </c>
      <c r="U7291">
        <v>9</v>
      </c>
      <c r="V7291">
        <f t="shared" si="436"/>
        <v>1.3619316875810628</v>
      </c>
      <c r="W7291">
        <f t="shared" si="437"/>
        <v>1.3771769304219039</v>
      </c>
    </row>
    <row r="7292" spans="1:23" x14ac:dyDescent="0.3">
      <c r="A7292">
        <v>4</v>
      </c>
      <c r="T7292">
        <f t="shared" si="438"/>
        <v>14545</v>
      </c>
      <c r="U7292">
        <v>9</v>
      </c>
      <c r="V7292">
        <f t="shared" si="436"/>
        <v>1.3627280947195688</v>
      </c>
      <c r="W7292">
        <f t="shared" si="437"/>
        <v>1.3771769304219039</v>
      </c>
    </row>
    <row r="7293" spans="1:23" x14ac:dyDescent="0.3">
      <c r="A7293">
        <v>6</v>
      </c>
      <c r="T7293">
        <f t="shared" si="438"/>
        <v>14547</v>
      </c>
      <c r="U7293">
        <v>9</v>
      </c>
      <c r="V7293">
        <f t="shared" si="436"/>
        <v>1.3635253671271879</v>
      </c>
      <c r="W7293">
        <f t="shared" si="437"/>
        <v>1.3771769304219039</v>
      </c>
    </row>
    <row r="7294" spans="1:23" x14ac:dyDescent="0.3">
      <c r="A7294">
        <v>3</v>
      </c>
      <c r="T7294">
        <f t="shared" si="438"/>
        <v>14549</v>
      </c>
      <c r="U7294">
        <v>9</v>
      </c>
      <c r="V7294">
        <f t="shared" si="436"/>
        <v>1.3643235071940134</v>
      </c>
      <c r="W7294">
        <f t="shared" si="437"/>
        <v>1.3771769304219039</v>
      </c>
    </row>
    <row r="7295" spans="1:23" x14ac:dyDescent="0.3">
      <c r="A7295">
        <v>4</v>
      </c>
      <c r="T7295">
        <f t="shared" si="438"/>
        <v>14551</v>
      </c>
      <c r="U7295">
        <v>9</v>
      </c>
      <c r="V7295">
        <f t="shared" si="436"/>
        <v>1.3651225173201773</v>
      </c>
      <c r="W7295">
        <f t="shared" si="437"/>
        <v>1.3771769304219039</v>
      </c>
    </row>
    <row r="7296" spans="1:23" x14ac:dyDescent="0.3">
      <c r="A7296">
        <v>4</v>
      </c>
      <c r="T7296">
        <f t="shared" si="438"/>
        <v>14553</v>
      </c>
      <c r="U7296">
        <v>9</v>
      </c>
      <c r="V7296">
        <f t="shared" si="436"/>
        <v>1.3659223999158776</v>
      </c>
      <c r="W7296">
        <f t="shared" si="437"/>
        <v>1.3771769304219039</v>
      </c>
    </row>
    <row r="7297" spans="1:23" x14ac:dyDescent="0.3">
      <c r="A7297">
        <v>9</v>
      </c>
      <c r="T7297">
        <f t="shared" si="438"/>
        <v>14555</v>
      </c>
      <c r="U7297">
        <v>9</v>
      </c>
      <c r="V7297">
        <f t="shared" si="436"/>
        <v>1.3667231574014624</v>
      </c>
      <c r="W7297">
        <f t="shared" si="437"/>
        <v>1.3771769304219039</v>
      </c>
    </row>
    <row r="7298" spans="1:23" x14ac:dyDescent="0.3">
      <c r="A7298">
        <v>8</v>
      </c>
      <c r="T7298">
        <f t="shared" si="438"/>
        <v>14557</v>
      </c>
      <c r="U7298">
        <v>9</v>
      </c>
      <c r="V7298">
        <f t="shared" si="436"/>
        <v>1.3675247922074667</v>
      </c>
      <c r="W7298">
        <f t="shared" si="437"/>
        <v>1.3771769304219039</v>
      </c>
    </row>
    <row r="7299" spans="1:23" x14ac:dyDescent="0.3">
      <c r="A7299">
        <v>6</v>
      </c>
      <c r="T7299">
        <f t="shared" si="438"/>
        <v>14559</v>
      </c>
      <c r="U7299">
        <v>9</v>
      </c>
      <c r="V7299">
        <f t="shared" si="436"/>
        <v>1.3683273067746877</v>
      </c>
      <c r="W7299">
        <f t="shared" si="437"/>
        <v>1.3771769304219039</v>
      </c>
    </row>
    <row r="7300" spans="1:23" x14ac:dyDescent="0.3">
      <c r="A7300">
        <v>1</v>
      </c>
      <c r="T7300">
        <f t="shared" si="438"/>
        <v>14561</v>
      </c>
      <c r="U7300">
        <v>9</v>
      </c>
      <c r="V7300">
        <f t="shared" si="436"/>
        <v>1.3691307035542297</v>
      </c>
      <c r="W7300">
        <f t="shared" si="437"/>
        <v>1.3771769304219039</v>
      </c>
    </row>
    <row r="7301" spans="1:23" x14ac:dyDescent="0.3">
      <c r="A7301">
        <v>8</v>
      </c>
      <c r="T7301">
        <f t="shared" si="438"/>
        <v>14563</v>
      </c>
      <c r="U7301">
        <v>9</v>
      </c>
      <c r="V7301">
        <f t="shared" si="436"/>
        <v>1.3699349850075684</v>
      </c>
      <c r="W7301">
        <f t="shared" si="437"/>
        <v>1.3771769304219039</v>
      </c>
    </row>
    <row r="7302" spans="1:23" x14ac:dyDescent="0.3">
      <c r="A7302">
        <v>7</v>
      </c>
      <c r="T7302">
        <f t="shared" si="438"/>
        <v>14565</v>
      </c>
      <c r="U7302">
        <v>9</v>
      </c>
      <c r="V7302">
        <f t="shared" si="436"/>
        <v>1.3707401536066124</v>
      </c>
      <c r="W7302">
        <f t="shared" si="437"/>
        <v>1.3771769304219039</v>
      </c>
    </row>
    <row r="7303" spans="1:23" x14ac:dyDescent="0.3">
      <c r="A7303">
        <v>9</v>
      </c>
      <c r="T7303">
        <f t="shared" si="438"/>
        <v>14567</v>
      </c>
      <c r="U7303">
        <v>9</v>
      </c>
      <c r="V7303">
        <f t="shared" si="436"/>
        <v>1.3715462118337596</v>
      </c>
      <c r="W7303">
        <f t="shared" si="437"/>
        <v>1.3771769304219039</v>
      </c>
    </row>
    <row r="7304" spans="1:23" x14ac:dyDescent="0.3">
      <c r="A7304">
        <v>3</v>
      </c>
      <c r="T7304">
        <f t="shared" si="438"/>
        <v>14569</v>
      </c>
      <c r="U7304">
        <v>9</v>
      </c>
      <c r="V7304">
        <f t="shared" si="436"/>
        <v>1.3723531621819631</v>
      </c>
      <c r="W7304">
        <f t="shared" si="437"/>
        <v>1.3771769304219039</v>
      </c>
    </row>
    <row r="7305" spans="1:23" x14ac:dyDescent="0.3">
      <c r="A7305">
        <v>4</v>
      </c>
      <c r="T7305">
        <f t="shared" si="438"/>
        <v>14571</v>
      </c>
      <c r="U7305">
        <v>9</v>
      </c>
      <c r="V7305">
        <f t="shared" si="436"/>
        <v>1.3731610071547755</v>
      </c>
      <c r="W7305">
        <f t="shared" si="437"/>
        <v>1.3771769304219039</v>
      </c>
    </row>
    <row r="7306" spans="1:23" x14ac:dyDescent="0.3">
      <c r="A7306">
        <v>6</v>
      </c>
      <c r="T7306">
        <f t="shared" si="438"/>
        <v>14573</v>
      </c>
      <c r="U7306">
        <v>9</v>
      </c>
      <c r="V7306">
        <f t="shared" si="436"/>
        <v>1.3739697492664356</v>
      </c>
      <c r="W7306">
        <f t="shared" si="437"/>
        <v>1.3771769304219039</v>
      </c>
    </row>
    <row r="7307" spans="1:23" x14ac:dyDescent="0.3">
      <c r="A7307">
        <v>1</v>
      </c>
      <c r="T7307">
        <f t="shared" si="438"/>
        <v>14575</v>
      </c>
      <c r="U7307">
        <v>9</v>
      </c>
      <c r="V7307">
        <f t="shared" si="436"/>
        <v>1.3747793910419119</v>
      </c>
      <c r="W7307">
        <f t="shared" si="437"/>
        <v>1.3771769304219039</v>
      </c>
    </row>
    <row r="7308" spans="1:23" x14ac:dyDescent="0.3">
      <c r="A7308">
        <v>9</v>
      </c>
      <c r="T7308">
        <f t="shared" si="438"/>
        <v>14577</v>
      </c>
      <c r="U7308">
        <v>9</v>
      </c>
      <c r="V7308">
        <f t="shared" si="436"/>
        <v>1.3755899350169671</v>
      </c>
      <c r="W7308">
        <f t="shared" si="437"/>
        <v>1.3771769304219039</v>
      </c>
    </row>
    <row r="7309" spans="1:23" x14ac:dyDescent="0.3">
      <c r="A7309">
        <v>5</v>
      </c>
      <c r="T7309">
        <f t="shared" si="438"/>
        <v>14579</v>
      </c>
      <c r="U7309">
        <v>9</v>
      </c>
      <c r="V7309">
        <f t="shared" si="436"/>
        <v>1.3764013837382205</v>
      </c>
      <c r="W7309">
        <f t="shared" si="437"/>
        <v>1.3771769304219039</v>
      </c>
    </row>
    <row r="7310" spans="1:23" x14ac:dyDescent="0.3">
      <c r="A7310">
        <v>0</v>
      </c>
      <c r="T7310">
        <f t="shared" si="438"/>
        <v>14581</v>
      </c>
      <c r="U7310">
        <v>9</v>
      </c>
      <c r="V7310">
        <f t="shared" si="436"/>
        <v>1.3772137397632194</v>
      </c>
      <c r="W7310">
        <f t="shared" si="437"/>
        <v>1.3771769304219039</v>
      </c>
    </row>
    <row r="7311" spans="1:23" x14ac:dyDescent="0.3">
      <c r="A7311">
        <v>2</v>
      </c>
      <c r="T7311">
        <f t="shared" si="438"/>
        <v>14583</v>
      </c>
      <c r="U7311">
        <v>9</v>
      </c>
      <c r="V7311">
        <f t="shared" si="436"/>
        <v>1.3780270056604937</v>
      </c>
      <c r="W7311">
        <f t="shared" si="437"/>
        <v>1.3771769304219039</v>
      </c>
    </row>
    <row r="7312" spans="1:23" x14ac:dyDescent="0.3">
      <c r="A7312">
        <v>1</v>
      </c>
      <c r="T7312">
        <f t="shared" si="438"/>
        <v>14585</v>
      </c>
      <c r="U7312">
        <v>9</v>
      </c>
      <c r="V7312">
        <f t="shared" si="436"/>
        <v>1.3788411840096164</v>
      </c>
      <c r="W7312">
        <f t="shared" si="437"/>
        <v>1.3771769304219039</v>
      </c>
    </row>
    <row r="7313" spans="1:23" x14ac:dyDescent="0.3">
      <c r="A7313">
        <v>6</v>
      </c>
      <c r="T7313">
        <f t="shared" si="438"/>
        <v>14587</v>
      </c>
      <c r="U7313">
        <v>9</v>
      </c>
      <c r="V7313">
        <f t="shared" si="436"/>
        <v>1.3796562774012846</v>
      </c>
      <c r="W7313">
        <f t="shared" si="437"/>
        <v>1.3771769304219039</v>
      </c>
    </row>
    <row r="7314" spans="1:23" x14ac:dyDescent="0.3">
      <c r="A7314">
        <v>10</v>
      </c>
      <c r="T7314">
        <f t="shared" si="438"/>
        <v>14589</v>
      </c>
      <c r="U7314">
        <v>9</v>
      </c>
      <c r="V7314">
        <f t="shared" si="436"/>
        <v>1.3804722884373617</v>
      </c>
      <c r="W7314">
        <f t="shared" si="437"/>
        <v>1.3771769304219039</v>
      </c>
    </row>
    <row r="7315" spans="1:23" x14ac:dyDescent="0.3">
      <c r="A7315">
        <v>4</v>
      </c>
      <c r="T7315">
        <f t="shared" si="438"/>
        <v>14591</v>
      </c>
      <c r="U7315">
        <v>9</v>
      </c>
      <c r="V7315">
        <f t="shared" si="436"/>
        <v>1.3812892197309625</v>
      </c>
      <c r="W7315">
        <f t="shared" si="437"/>
        <v>1.3771769304219039</v>
      </c>
    </row>
    <row r="7316" spans="1:23" x14ac:dyDescent="0.3">
      <c r="A7316">
        <v>10</v>
      </c>
      <c r="T7316">
        <f t="shared" si="438"/>
        <v>14593</v>
      </c>
      <c r="U7316">
        <v>9</v>
      </c>
      <c r="V7316">
        <f t="shared" si="436"/>
        <v>1.3821070739065071</v>
      </c>
      <c r="W7316">
        <f t="shared" si="437"/>
        <v>1.3771769304219039</v>
      </c>
    </row>
    <row r="7317" spans="1:23" x14ac:dyDescent="0.3">
      <c r="A7317">
        <v>5</v>
      </c>
      <c r="T7317">
        <f t="shared" si="438"/>
        <v>14595</v>
      </c>
      <c r="U7317">
        <v>9</v>
      </c>
      <c r="V7317">
        <f t="shared" ref="V7317:V7380" si="439">_xlfn.NORM.S.INV(T7317/V$15)</f>
        <v>1.3829258535997906</v>
      </c>
      <c r="W7317">
        <f t="shared" ref="W7317:W7380" si="440">STANDARDIZE(U7317,U$16,U$17)</f>
        <v>1.3771769304219039</v>
      </c>
    </row>
    <row r="7318" spans="1:23" x14ac:dyDescent="0.3">
      <c r="A7318">
        <v>4</v>
      </c>
      <c r="T7318">
        <f t="shared" ref="T7318:T7381" si="441">T7317+2</f>
        <v>14597</v>
      </c>
      <c r="U7318">
        <v>9</v>
      </c>
      <c r="V7318">
        <f t="shared" si="439"/>
        <v>1.3837455614580485</v>
      </c>
      <c r="W7318">
        <f t="shared" si="440"/>
        <v>1.3771769304219039</v>
      </c>
    </row>
    <row r="7319" spans="1:23" x14ac:dyDescent="0.3">
      <c r="A7319">
        <v>3</v>
      </c>
      <c r="T7319">
        <f t="shared" si="441"/>
        <v>14599</v>
      </c>
      <c r="U7319">
        <v>9</v>
      </c>
      <c r="V7319">
        <f t="shared" si="439"/>
        <v>1.3845662001400341</v>
      </c>
      <c r="W7319">
        <f t="shared" si="440"/>
        <v>1.3771769304219039</v>
      </c>
    </row>
    <row r="7320" spans="1:23" x14ac:dyDescent="0.3">
      <c r="A7320">
        <v>0</v>
      </c>
      <c r="T7320">
        <f t="shared" si="441"/>
        <v>14601</v>
      </c>
      <c r="U7320">
        <v>9</v>
      </c>
      <c r="V7320">
        <f t="shared" si="439"/>
        <v>1.3853877723160624</v>
      </c>
      <c r="W7320">
        <f t="shared" si="440"/>
        <v>1.3771769304219039</v>
      </c>
    </row>
    <row r="7321" spans="1:23" x14ac:dyDescent="0.3">
      <c r="A7321">
        <v>0</v>
      </c>
      <c r="T7321">
        <f t="shared" si="441"/>
        <v>14603</v>
      </c>
      <c r="U7321">
        <v>9</v>
      </c>
      <c r="V7321">
        <f t="shared" si="439"/>
        <v>1.3862102806681065</v>
      </c>
      <c r="W7321">
        <f t="shared" si="440"/>
        <v>1.3771769304219039</v>
      </c>
    </row>
    <row r="7322" spans="1:23" x14ac:dyDescent="0.3">
      <c r="A7322">
        <v>4</v>
      </c>
      <c r="T7322">
        <f t="shared" si="441"/>
        <v>14605</v>
      </c>
      <c r="U7322">
        <v>9</v>
      </c>
      <c r="V7322">
        <f t="shared" si="439"/>
        <v>1.3870337278898455</v>
      </c>
      <c r="W7322">
        <f t="shared" si="440"/>
        <v>1.3771769304219039</v>
      </c>
    </row>
    <row r="7323" spans="1:23" x14ac:dyDescent="0.3">
      <c r="A7323">
        <v>5</v>
      </c>
      <c r="T7323">
        <f t="shared" si="441"/>
        <v>14607</v>
      </c>
      <c r="U7323">
        <v>9</v>
      </c>
      <c r="V7323">
        <f t="shared" si="439"/>
        <v>1.3878581166867441</v>
      </c>
      <c r="W7323">
        <f t="shared" si="440"/>
        <v>1.3771769304219039</v>
      </c>
    </row>
    <row r="7324" spans="1:23" x14ac:dyDescent="0.3">
      <c r="A7324">
        <v>5</v>
      </c>
      <c r="T7324">
        <f t="shared" si="441"/>
        <v>14609</v>
      </c>
      <c r="U7324">
        <v>9</v>
      </c>
      <c r="V7324">
        <f t="shared" si="439"/>
        <v>1.3886834497761182</v>
      </c>
      <c r="W7324">
        <f t="shared" si="440"/>
        <v>1.3771769304219039</v>
      </c>
    </row>
    <row r="7325" spans="1:23" x14ac:dyDescent="0.3">
      <c r="A7325">
        <v>2</v>
      </c>
      <c r="T7325">
        <f t="shared" si="441"/>
        <v>14611</v>
      </c>
      <c r="U7325">
        <v>9</v>
      </c>
      <c r="V7325">
        <f t="shared" si="439"/>
        <v>1.3895097298872108</v>
      </c>
      <c r="W7325">
        <f t="shared" si="440"/>
        <v>1.3771769304219039</v>
      </c>
    </row>
    <row r="7326" spans="1:23" x14ac:dyDescent="0.3">
      <c r="A7326">
        <v>5</v>
      </c>
      <c r="T7326">
        <f t="shared" si="441"/>
        <v>14613</v>
      </c>
      <c r="U7326">
        <v>9</v>
      </c>
      <c r="V7326">
        <f t="shared" si="439"/>
        <v>1.3903369597612494</v>
      </c>
      <c r="W7326">
        <f t="shared" si="440"/>
        <v>1.3771769304219039</v>
      </c>
    </row>
    <row r="7327" spans="1:23" x14ac:dyDescent="0.3">
      <c r="A7327">
        <v>8</v>
      </c>
      <c r="T7327">
        <f t="shared" si="441"/>
        <v>14615</v>
      </c>
      <c r="U7327">
        <v>9</v>
      </c>
      <c r="V7327">
        <f t="shared" si="439"/>
        <v>1.3911651421515341</v>
      </c>
      <c r="W7327">
        <f t="shared" si="440"/>
        <v>1.3771769304219039</v>
      </c>
    </row>
    <row r="7328" spans="1:23" x14ac:dyDescent="0.3">
      <c r="A7328">
        <v>10</v>
      </c>
      <c r="T7328">
        <f t="shared" si="441"/>
        <v>14617</v>
      </c>
      <c r="U7328">
        <v>9</v>
      </c>
      <c r="V7328">
        <f t="shared" si="439"/>
        <v>1.3919942798235008</v>
      </c>
      <c r="W7328">
        <f t="shared" si="440"/>
        <v>1.3771769304219039</v>
      </c>
    </row>
    <row r="7329" spans="1:23" x14ac:dyDescent="0.3">
      <c r="A7329">
        <v>4</v>
      </c>
      <c r="T7329">
        <f t="shared" si="441"/>
        <v>14619</v>
      </c>
      <c r="U7329">
        <v>9</v>
      </c>
      <c r="V7329">
        <f t="shared" si="439"/>
        <v>1.3928243755547922</v>
      </c>
      <c r="W7329">
        <f t="shared" si="440"/>
        <v>1.3771769304219039</v>
      </c>
    </row>
    <row r="7330" spans="1:23" x14ac:dyDescent="0.3">
      <c r="A7330">
        <v>4</v>
      </c>
      <c r="T7330">
        <f t="shared" si="441"/>
        <v>14621</v>
      </c>
      <c r="U7330">
        <v>9</v>
      </c>
      <c r="V7330">
        <f t="shared" si="439"/>
        <v>1.3936554321353332</v>
      </c>
      <c r="W7330">
        <f t="shared" si="440"/>
        <v>1.3771769304219039</v>
      </c>
    </row>
    <row r="7331" spans="1:23" x14ac:dyDescent="0.3">
      <c r="A7331">
        <v>6</v>
      </c>
      <c r="T7331">
        <f t="shared" si="441"/>
        <v>14623</v>
      </c>
      <c r="U7331">
        <v>9</v>
      </c>
      <c r="V7331">
        <f t="shared" si="439"/>
        <v>1.3944874523674036</v>
      </c>
      <c r="W7331">
        <f t="shared" si="440"/>
        <v>1.3771769304219039</v>
      </c>
    </row>
    <row r="7332" spans="1:23" x14ac:dyDescent="0.3">
      <c r="A7332">
        <v>4</v>
      </c>
      <c r="T7332">
        <f t="shared" si="441"/>
        <v>14625</v>
      </c>
      <c r="U7332">
        <v>9</v>
      </c>
      <c r="V7332">
        <f t="shared" si="439"/>
        <v>1.3953204390657143</v>
      </c>
      <c r="W7332">
        <f t="shared" si="440"/>
        <v>1.3771769304219039</v>
      </c>
    </row>
    <row r="7333" spans="1:23" x14ac:dyDescent="0.3">
      <c r="A7333">
        <v>7</v>
      </c>
      <c r="T7333">
        <f t="shared" si="441"/>
        <v>14627</v>
      </c>
      <c r="U7333">
        <v>9</v>
      </c>
      <c r="V7333">
        <f t="shared" si="439"/>
        <v>1.39615439505748</v>
      </c>
      <c r="W7333">
        <f t="shared" si="440"/>
        <v>1.3771769304219039</v>
      </c>
    </row>
    <row r="7334" spans="1:23" x14ac:dyDescent="0.3">
      <c r="A7334">
        <v>10</v>
      </c>
      <c r="T7334">
        <f t="shared" si="441"/>
        <v>14629</v>
      </c>
      <c r="U7334">
        <v>9</v>
      </c>
      <c r="V7334">
        <f t="shared" si="439"/>
        <v>1.3969893231824932</v>
      </c>
      <c r="W7334">
        <f t="shared" si="440"/>
        <v>1.3771769304219039</v>
      </c>
    </row>
    <row r="7335" spans="1:23" x14ac:dyDescent="0.3">
      <c r="A7335">
        <v>8</v>
      </c>
      <c r="T7335">
        <f t="shared" si="441"/>
        <v>14631</v>
      </c>
      <c r="U7335">
        <v>9</v>
      </c>
      <c r="V7335">
        <f t="shared" si="439"/>
        <v>1.3978252262932014</v>
      </c>
      <c r="W7335">
        <f t="shared" si="440"/>
        <v>1.3771769304219039</v>
      </c>
    </row>
    <row r="7336" spans="1:23" x14ac:dyDescent="0.3">
      <c r="A7336">
        <v>9</v>
      </c>
      <c r="T7336">
        <f t="shared" si="441"/>
        <v>14633</v>
      </c>
      <c r="U7336">
        <v>9</v>
      </c>
      <c r="V7336">
        <f t="shared" si="439"/>
        <v>1.3986621072547885</v>
      </c>
      <c r="W7336">
        <f t="shared" si="440"/>
        <v>1.3771769304219039</v>
      </c>
    </row>
    <row r="7337" spans="1:23" x14ac:dyDescent="0.3">
      <c r="A7337">
        <v>0</v>
      </c>
      <c r="T7337">
        <f t="shared" si="441"/>
        <v>14635</v>
      </c>
      <c r="U7337">
        <v>9</v>
      </c>
      <c r="V7337">
        <f t="shared" si="439"/>
        <v>1.3994999689452337</v>
      </c>
      <c r="W7337">
        <f t="shared" si="440"/>
        <v>1.3771769304219039</v>
      </c>
    </row>
    <row r="7338" spans="1:23" x14ac:dyDescent="0.3">
      <c r="A7338">
        <v>3</v>
      </c>
      <c r="T7338">
        <f t="shared" si="441"/>
        <v>14637</v>
      </c>
      <c r="U7338">
        <v>9</v>
      </c>
      <c r="V7338">
        <f t="shared" si="439"/>
        <v>1.4003388142554141</v>
      </c>
      <c r="W7338">
        <f t="shared" si="440"/>
        <v>1.3771769304219039</v>
      </c>
    </row>
    <row r="7339" spans="1:23" x14ac:dyDescent="0.3">
      <c r="A7339">
        <v>0</v>
      </c>
      <c r="T7339">
        <f t="shared" si="441"/>
        <v>14639</v>
      </c>
      <c r="U7339">
        <v>9</v>
      </c>
      <c r="V7339">
        <f t="shared" si="439"/>
        <v>1.4011786460891689</v>
      </c>
      <c r="W7339">
        <f t="shared" si="440"/>
        <v>1.3771769304219039</v>
      </c>
    </row>
    <row r="7340" spans="1:23" x14ac:dyDescent="0.3">
      <c r="A7340">
        <v>1</v>
      </c>
      <c r="T7340">
        <f t="shared" si="441"/>
        <v>14641</v>
      </c>
      <c r="U7340">
        <v>9</v>
      </c>
      <c r="V7340">
        <f t="shared" si="439"/>
        <v>1.4020194673633706</v>
      </c>
      <c r="W7340">
        <f t="shared" si="440"/>
        <v>1.3771769304219039</v>
      </c>
    </row>
    <row r="7341" spans="1:23" x14ac:dyDescent="0.3">
      <c r="A7341">
        <v>7</v>
      </c>
      <c r="T7341">
        <f t="shared" si="441"/>
        <v>14643</v>
      </c>
      <c r="U7341">
        <v>9</v>
      </c>
      <c r="V7341">
        <f t="shared" si="439"/>
        <v>1.4028612810080221</v>
      </c>
      <c r="W7341">
        <f t="shared" si="440"/>
        <v>1.3771769304219039</v>
      </c>
    </row>
    <row r="7342" spans="1:23" x14ac:dyDescent="0.3">
      <c r="A7342">
        <v>6</v>
      </c>
      <c r="T7342">
        <f t="shared" si="441"/>
        <v>14645</v>
      </c>
      <c r="U7342">
        <v>9</v>
      </c>
      <c r="V7342">
        <f t="shared" si="439"/>
        <v>1.4037040899663265</v>
      </c>
      <c r="W7342">
        <f t="shared" si="440"/>
        <v>1.3771769304219039</v>
      </c>
    </row>
    <row r="7343" spans="1:23" x14ac:dyDescent="0.3">
      <c r="A7343">
        <v>7</v>
      </c>
      <c r="T7343">
        <f t="shared" si="441"/>
        <v>14647</v>
      </c>
      <c r="U7343">
        <v>9</v>
      </c>
      <c r="V7343">
        <f t="shared" si="439"/>
        <v>1.404547897194762</v>
      </c>
      <c r="W7343">
        <f t="shared" si="440"/>
        <v>1.3771769304219039</v>
      </c>
    </row>
    <row r="7344" spans="1:23" x14ac:dyDescent="0.3">
      <c r="A7344">
        <v>0</v>
      </c>
      <c r="T7344">
        <f t="shared" si="441"/>
        <v>14649</v>
      </c>
      <c r="U7344">
        <v>9</v>
      </c>
      <c r="V7344">
        <f t="shared" si="439"/>
        <v>1.4053927056631768</v>
      </c>
      <c r="W7344">
        <f t="shared" si="440"/>
        <v>1.3771769304219039</v>
      </c>
    </row>
    <row r="7345" spans="1:23" x14ac:dyDescent="0.3">
      <c r="A7345">
        <v>6</v>
      </c>
      <c r="T7345">
        <f t="shared" si="441"/>
        <v>14651</v>
      </c>
      <c r="U7345">
        <v>9</v>
      </c>
      <c r="V7345">
        <f t="shared" si="439"/>
        <v>1.4062385183548605</v>
      </c>
      <c r="W7345">
        <f t="shared" si="440"/>
        <v>1.3771769304219039</v>
      </c>
    </row>
    <row r="7346" spans="1:23" x14ac:dyDescent="0.3">
      <c r="A7346">
        <v>7</v>
      </c>
      <c r="T7346">
        <f t="shared" si="441"/>
        <v>14653</v>
      </c>
      <c r="U7346">
        <v>9</v>
      </c>
      <c r="V7346">
        <f t="shared" si="439"/>
        <v>1.4070853382666269</v>
      </c>
      <c r="W7346">
        <f t="shared" si="440"/>
        <v>1.3771769304219039</v>
      </c>
    </row>
    <row r="7347" spans="1:23" x14ac:dyDescent="0.3">
      <c r="A7347">
        <v>10</v>
      </c>
      <c r="T7347">
        <f t="shared" si="441"/>
        <v>14655</v>
      </c>
      <c r="U7347">
        <v>9</v>
      </c>
      <c r="V7347">
        <f t="shared" si="439"/>
        <v>1.4079331684089049</v>
      </c>
      <c r="W7347">
        <f t="shared" si="440"/>
        <v>1.3771769304219039</v>
      </c>
    </row>
    <row r="7348" spans="1:23" x14ac:dyDescent="0.3">
      <c r="A7348">
        <v>6</v>
      </c>
      <c r="T7348">
        <f t="shared" si="441"/>
        <v>14657</v>
      </c>
      <c r="U7348">
        <v>9</v>
      </c>
      <c r="V7348">
        <f t="shared" si="439"/>
        <v>1.4087820118058156</v>
      </c>
      <c r="W7348">
        <f t="shared" si="440"/>
        <v>1.3771769304219039</v>
      </c>
    </row>
    <row r="7349" spans="1:23" x14ac:dyDescent="0.3">
      <c r="A7349">
        <v>7</v>
      </c>
      <c r="T7349">
        <f t="shared" si="441"/>
        <v>14659</v>
      </c>
      <c r="U7349">
        <v>9</v>
      </c>
      <c r="V7349">
        <f t="shared" si="439"/>
        <v>1.4096318714952543</v>
      </c>
      <c r="W7349">
        <f t="shared" si="440"/>
        <v>1.3771769304219039</v>
      </c>
    </row>
    <row r="7350" spans="1:23" x14ac:dyDescent="0.3">
      <c r="A7350">
        <v>8</v>
      </c>
      <c r="T7350">
        <f t="shared" si="441"/>
        <v>14661</v>
      </c>
      <c r="U7350">
        <v>9</v>
      </c>
      <c r="V7350">
        <f t="shared" si="439"/>
        <v>1.410482750528981</v>
      </c>
      <c r="W7350">
        <f t="shared" si="440"/>
        <v>1.3771769304219039</v>
      </c>
    </row>
    <row r="7351" spans="1:23" x14ac:dyDescent="0.3">
      <c r="A7351">
        <v>0</v>
      </c>
      <c r="T7351">
        <f t="shared" si="441"/>
        <v>14663</v>
      </c>
      <c r="U7351">
        <v>9</v>
      </c>
      <c r="V7351">
        <f t="shared" si="439"/>
        <v>1.4113346519727035</v>
      </c>
      <c r="W7351">
        <f t="shared" si="440"/>
        <v>1.3771769304219039</v>
      </c>
    </row>
    <row r="7352" spans="1:23" x14ac:dyDescent="0.3">
      <c r="A7352">
        <v>3</v>
      </c>
      <c r="T7352">
        <f t="shared" si="441"/>
        <v>14665</v>
      </c>
      <c r="U7352">
        <v>9</v>
      </c>
      <c r="V7352">
        <f t="shared" si="439"/>
        <v>1.4121875789061642</v>
      </c>
      <c r="W7352">
        <f t="shared" si="440"/>
        <v>1.3771769304219039</v>
      </c>
    </row>
    <row r="7353" spans="1:23" x14ac:dyDescent="0.3">
      <c r="A7353">
        <v>7</v>
      </c>
      <c r="T7353">
        <f t="shared" si="441"/>
        <v>14667</v>
      </c>
      <c r="U7353">
        <v>9</v>
      </c>
      <c r="V7353">
        <f t="shared" si="439"/>
        <v>1.413041534423227</v>
      </c>
      <c r="W7353">
        <f t="shared" si="440"/>
        <v>1.3771769304219039</v>
      </c>
    </row>
    <row r="7354" spans="1:23" x14ac:dyDescent="0.3">
      <c r="A7354">
        <v>6</v>
      </c>
      <c r="T7354">
        <f t="shared" si="441"/>
        <v>14669</v>
      </c>
      <c r="U7354">
        <v>9</v>
      </c>
      <c r="V7354">
        <f t="shared" si="439"/>
        <v>1.4138965216319634</v>
      </c>
      <c r="W7354">
        <f t="shared" si="440"/>
        <v>1.3771769304219039</v>
      </c>
    </row>
    <row r="7355" spans="1:23" x14ac:dyDescent="0.3">
      <c r="A7355">
        <v>6</v>
      </c>
      <c r="T7355">
        <f t="shared" si="441"/>
        <v>14671</v>
      </c>
      <c r="U7355">
        <v>9</v>
      </c>
      <c r="V7355">
        <f t="shared" si="439"/>
        <v>1.4147525436547412</v>
      </c>
      <c r="W7355">
        <f t="shared" si="440"/>
        <v>1.3771769304219039</v>
      </c>
    </row>
    <row r="7356" spans="1:23" x14ac:dyDescent="0.3">
      <c r="A7356">
        <v>3</v>
      </c>
      <c r="T7356">
        <f t="shared" si="441"/>
        <v>14673</v>
      </c>
      <c r="U7356">
        <v>9</v>
      </c>
      <c r="V7356">
        <f t="shared" si="439"/>
        <v>1.4156096036283212</v>
      </c>
      <c r="W7356">
        <f t="shared" si="440"/>
        <v>1.3771769304219039</v>
      </c>
    </row>
    <row r="7357" spans="1:23" x14ac:dyDescent="0.3">
      <c r="A7357">
        <v>3</v>
      </c>
      <c r="T7357">
        <f t="shared" si="441"/>
        <v>14675</v>
      </c>
      <c r="U7357">
        <v>9</v>
      </c>
      <c r="V7357">
        <f t="shared" si="439"/>
        <v>1.4164677047039287</v>
      </c>
      <c r="W7357">
        <f t="shared" si="440"/>
        <v>1.3771769304219039</v>
      </c>
    </row>
    <row r="7358" spans="1:23" x14ac:dyDescent="0.3">
      <c r="A7358">
        <v>5</v>
      </c>
      <c r="T7358">
        <f t="shared" si="441"/>
        <v>14677</v>
      </c>
      <c r="U7358">
        <v>9</v>
      </c>
      <c r="V7358">
        <f t="shared" si="439"/>
        <v>1.4173268500473619</v>
      </c>
      <c r="W7358">
        <f t="shared" si="440"/>
        <v>1.3771769304219039</v>
      </c>
    </row>
    <row r="7359" spans="1:23" x14ac:dyDescent="0.3">
      <c r="A7359">
        <v>5</v>
      </c>
      <c r="T7359">
        <f t="shared" si="441"/>
        <v>14679</v>
      </c>
      <c r="U7359">
        <v>9</v>
      </c>
      <c r="V7359">
        <f t="shared" si="439"/>
        <v>1.4181870428390748</v>
      </c>
      <c r="W7359">
        <f t="shared" si="440"/>
        <v>1.3771769304219039</v>
      </c>
    </row>
    <row r="7360" spans="1:23" x14ac:dyDescent="0.3">
      <c r="A7360">
        <v>2</v>
      </c>
      <c r="T7360">
        <f t="shared" si="441"/>
        <v>14681</v>
      </c>
      <c r="U7360">
        <v>9</v>
      </c>
      <c r="V7360">
        <f t="shared" si="439"/>
        <v>1.4190482862742699</v>
      </c>
      <c r="W7360">
        <f t="shared" si="440"/>
        <v>1.3771769304219039</v>
      </c>
    </row>
    <row r="7361" spans="1:23" x14ac:dyDescent="0.3">
      <c r="A7361">
        <v>4</v>
      </c>
      <c r="T7361">
        <f t="shared" si="441"/>
        <v>14683</v>
      </c>
      <c r="U7361">
        <v>9</v>
      </c>
      <c r="V7361">
        <f t="shared" si="439"/>
        <v>1.4199105835629924</v>
      </c>
      <c r="W7361">
        <f t="shared" si="440"/>
        <v>1.3771769304219039</v>
      </c>
    </row>
    <row r="7362" spans="1:23" x14ac:dyDescent="0.3">
      <c r="A7362">
        <v>3</v>
      </c>
      <c r="T7362">
        <f t="shared" si="441"/>
        <v>14685</v>
      </c>
      <c r="U7362">
        <v>9</v>
      </c>
      <c r="V7362">
        <f t="shared" si="439"/>
        <v>1.4207739379302218</v>
      </c>
      <c r="W7362">
        <f t="shared" si="440"/>
        <v>1.3771769304219039</v>
      </c>
    </row>
    <row r="7363" spans="1:23" x14ac:dyDescent="0.3">
      <c r="A7363">
        <v>8</v>
      </c>
      <c r="T7363">
        <f t="shared" si="441"/>
        <v>14687</v>
      </c>
      <c r="U7363">
        <v>9</v>
      </c>
      <c r="V7363">
        <f t="shared" si="439"/>
        <v>1.4216383526159651</v>
      </c>
      <c r="W7363">
        <f t="shared" si="440"/>
        <v>1.3771769304219039</v>
      </c>
    </row>
    <row r="7364" spans="1:23" x14ac:dyDescent="0.3">
      <c r="A7364">
        <v>2</v>
      </c>
      <c r="T7364">
        <f t="shared" si="441"/>
        <v>14689</v>
      </c>
      <c r="U7364">
        <v>9</v>
      </c>
      <c r="V7364">
        <f t="shared" si="439"/>
        <v>1.422503830875353</v>
      </c>
      <c r="W7364">
        <f t="shared" si="440"/>
        <v>1.3771769304219039</v>
      </c>
    </row>
    <row r="7365" spans="1:23" x14ac:dyDescent="0.3">
      <c r="A7365">
        <v>1</v>
      </c>
      <c r="T7365">
        <f t="shared" si="441"/>
        <v>14691</v>
      </c>
      <c r="U7365">
        <v>9</v>
      </c>
      <c r="V7365">
        <f t="shared" si="439"/>
        <v>1.4233703759787335</v>
      </c>
      <c r="W7365">
        <f t="shared" si="440"/>
        <v>1.3771769304219039</v>
      </c>
    </row>
    <row r="7366" spans="1:23" x14ac:dyDescent="0.3">
      <c r="A7366">
        <v>9</v>
      </c>
      <c r="T7366">
        <f t="shared" si="441"/>
        <v>14693</v>
      </c>
      <c r="U7366">
        <v>9</v>
      </c>
      <c r="V7366">
        <f t="shared" si="439"/>
        <v>1.4242379912117704</v>
      </c>
      <c r="W7366">
        <f t="shared" si="440"/>
        <v>1.3771769304219039</v>
      </c>
    </row>
    <row r="7367" spans="1:23" x14ac:dyDescent="0.3">
      <c r="A7367">
        <v>1</v>
      </c>
      <c r="T7367">
        <f t="shared" si="441"/>
        <v>14695</v>
      </c>
      <c r="U7367">
        <v>9</v>
      </c>
      <c r="V7367">
        <f t="shared" si="439"/>
        <v>1.4251066798755432</v>
      </c>
      <c r="W7367">
        <f t="shared" si="440"/>
        <v>1.3771769304219039</v>
      </c>
    </row>
    <row r="7368" spans="1:23" x14ac:dyDescent="0.3">
      <c r="A7368">
        <v>7</v>
      </c>
      <c r="T7368">
        <f t="shared" si="441"/>
        <v>14697</v>
      </c>
      <c r="U7368">
        <v>9</v>
      </c>
      <c r="V7368">
        <f t="shared" si="439"/>
        <v>1.4259764452866401</v>
      </c>
      <c r="W7368">
        <f t="shared" si="440"/>
        <v>1.3771769304219039</v>
      </c>
    </row>
    <row r="7369" spans="1:23" x14ac:dyDescent="0.3">
      <c r="A7369">
        <v>6</v>
      </c>
      <c r="T7369">
        <f t="shared" si="441"/>
        <v>14699</v>
      </c>
      <c r="U7369">
        <v>9</v>
      </c>
      <c r="V7369">
        <f t="shared" si="439"/>
        <v>1.4268472907772511</v>
      </c>
      <c r="W7369">
        <f t="shared" si="440"/>
        <v>1.3771769304219039</v>
      </c>
    </row>
    <row r="7370" spans="1:23" x14ac:dyDescent="0.3">
      <c r="A7370">
        <v>5</v>
      </c>
      <c r="T7370">
        <f t="shared" si="441"/>
        <v>14701</v>
      </c>
      <c r="U7370">
        <v>9</v>
      </c>
      <c r="V7370">
        <f t="shared" si="439"/>
        <v>1.4277192196952804</v>
      </c>
      <c r="W7370">
        <f t="shared" si="440"/>
        <v>1.3771769304219039</v>
      </c>
    </row>
    <row r="7371" spans="1:23" x14ac:dyDescent="0.3">
      <c r="A7371">
        <v>6</v>
      </c>
      <c r="T7371">
        <f t="shared" si="441"/>
        <v>14703</v>
      </c>
      <c r="U7371">
        <v>9</v>
      </c>
      <c r="V7371">
        <f t="shared" si="439"/>
        <v>1.4285922354044378</v>
      </c>
      <c r="W7371">
        <f t="shared" si="440"/>
        <v>1.3771769304219039</v>
      </c>
    </row>
    <row r="7372" spans="1:23" x14ac:dyDescent="0.3">
      <c r="A7372">
        <v>3</v>
      </c>
      <c r="T7372">
        <f t="shared" si="441"/>
        <v>14705</v>
      </c>
      <c r="U7372">
        <v>9</v>
      </c>
      <c r="V7372">
        <f t="shared" si="439"/>
        <v>1.4294663412843476</v>
      </c>
      <c r="W7372">
        <f t="shared" si="440"/>
        <v>1.3771769304219039</v>
      </c>
    </row>
    <row r="7373" spans="1:23" x14ac:dyDescent="0.3">
      <c r="A7373">
        <v>1</v>
      </c>
      <c r="T7373">
        <f t="shared" si="441"/>
        <v>14707</v>
      </c>
      <c r="U7373">
        <v>9</v>
      </c>
      <c r="V7373">
        <f t="shared" si="439"/>
        <v>1.4303415407306299</v>
      </c>
      <c r="W7373">
        <f t="shared" si="440"/>
        <v>1.3771769304219039</v>
      </c>
    </row>
    <row r="7374" spans="1:23" x14ac:dyDescent="0.3">
      <c r="A7374">
        <v>3</v>
      </c>
      <c r="T7374">
        <f t="shared" si="441"/>
        <v>14709</v>
      </c>
      <c r="U7374">
        <v>9</v>
      </c>
      <c r="V7374">
        <f t="shared" si="439"/>
        <v>1.4312178371550368</v>
      </c>
      <c r="W7374">
        <f t="shared" si="440"/>
        <v>1.3771769304219039</v>
      </c>
    </row>
    <row r="7375" spans="1:23" x14ac:dyDescent="0.3">
      <c r="A7375">
        <v>3</v>
      </c>
      <c r="T7375">
        <f t="shared" si="441"/>
        <v>14711</v>
      </c>
      <c r="U7375">
        <v>9</v>
      </c>
      <c r="V7375">
        <f t="shared" si="439"/>
        <v>1.4320952339855213</v>
      </c>
      <c r="W7375">
        <f t="shared" si="440"/>
        <v>1.3771769304219039</v>
      </c>
    </row>
    <row r="7376" spans="1:23" x14ac:dyDescent="0.3">
      <c r="A7376">
        <v>5</v>
      </c>
      <c r="T7376">
        <f t="shared" si="441"/>
        <v>14713</v>
      </c>
      <c r="U7376">
        <v>9</v>
      </c>
      <c r="V7376">
        <f t="shared" si="439"/>
        <v>1.4329737346663687</v>
      </c>
      <c r="W7376">
        <f t="shared" si="440"/>
        <v>1.3771769304219039</v>
      </c>
    </row>
    <row r="7377" spans="1:23" x14ac:dyDescent="0.3">
      <c r="A7377">
        <v>5</v>
      </c>
      <c r="T7377">
        <f t="shared" si="441"/>
        <v>14715</v>
      </c>
      <c r="U7377">
        <v>9</v>
      </c>
      <c r="V7377">
        <f t="shared" si="439"/>
        <v>1.4338533426582836</v>
      </c>
      <c r="W7377">
        <f t="shared" si="440"/>
        <v>1.3771769304219039</v>
      </c>
    </row>
    <row r="7378" spans="1:23" x14ac:dyDescent="0.3">
      <c r="A7378">
        <v>9</v>
      </c>
      <c r="T7378">
        <f t="shared" si="441"/>
        <v>14717</v>
      </c>
      <c r="U7378">
        <v>9</v>
      </c>
      <c r="V7378">
        <f t="shared" si="439"/>
        <v>1.4347340614385022</v>
      </c>
      <c r="W7378">
        <f t="shared" si="440"/>
        <v>1.3771769304219039</v>
      </c>
    </row>
    <row r="7379" spans="1:23" x14ac:dyDescent="0.3">
      <c r="A7379">
        <v>1</v>
      </c>
      <c r="T7379">
        <f t="shared" si="441"/>
        <v>14719</v>
      </c>
      <c r="U7379">
        <v>9</v>
      </c>
      <c r="V7379">
        <f t="shared" si="439"/>
        <v>1.4356158945009068</v>
      </c>
      <c r="W7379">
        <f t="shared" si="440"/>
        <v>1.3771769304219039</v>
      </c>
    </row>
    <row r="7380" spans="1:23" x14ac:dyDescent="0.3">
      <c r="A7380">
        <v>8</v>
      </c>
      <c r="T7380">
        <f t="shared" si="441"/>
        <v>14721</v>
      </c>
      <c r="U7380">
        <v>9</v>
      </c>
      <c r="V7380">
        <f t="shared" si="439"/>
        <v>1.4364988453561129</v>
      </c>
      <c r="W7380">
        <f t="shared" si="440"/>
        <v>1.3771769304219039</v>
      </c>
    </row>
    <row r="7381" spans="1:23" x14ac:dyDescent="0.3">
      <c r="A7381">
        <v>5</v>
      </c>
      <c r="T7381">
        <f t="shared" si="441"/>
        <v>14723</v>
      </c>
      <c r="U7381">
        <v>9</v>
      </c>
      <c r="V7381">
        <f t="shared" ref="V7381:V7444" si="442">_xlfn.NORM.S.INV(T7381/V$15)</f>
        <v>1.4373829175316026</v>
      </c>
      <c r="W7381">
        <f t="shared" ref="W7381:W7444" si="443">STANDARDIZE(U7381,U$16,U$17)</f>
        <v>1.3771769304219039</v>
      </c>
    </row>
    <row r="7382" spans="1:23" x14ac:dyDescent="0.3">
      <c r="A7382">
        <v>1</v>
      </c>
      <c r="T7382">
        <f t="shared" ref="T7382:T7445" si="444">T7381+2</f>
        <v>14725</v>
      </c>
      <c r="U7382">
        <v>9</v>
      </c>
      <c r="V7382">
        <f t="shared" si="442"/>
        <v>1.4382681145718188</v>
      </c>
      <c r="W7382">
        <f t="shared" si="443"/>
        <v>1.3771769304219039</v>
      </c>
    </row>
    <row r="7383" spans="1:23" x14ac:dyDescent="0.3">
      <c r="A7383">
        <v>5</v>
      </c>
      <c r="T7383">
        <f t="shared" si="444"/>
        <v>14727</v>
      </c>
      <c r="U7383">
        <v>9</v>
      </c>
      <c r="V7383">
        <f t="shared" si="442"/>
        <v>1.4391544400382756</v>
      </c>
      <c r="W7383">
        <f t="shared" si="443"/>
        <v>1.3771769304219039</v>
      </c>
    </row>
    <row r="7384" spans="1:23" x14ac:dyDescent="0.3">
      <c r="A7384">
        <v>8</v>
      </c>
      <c r="T7384">
        <f t="shared" si="444"/>
        <v>14729</v>
      </c>
      <c r="U7384">
        <v>9</v>
      </c>
      <c r="V7384">
        <f t="shared" si="442"/>
        <v>1.4400418975096791</v>
      </c>
      <c r="W7384">
        <f t="shared" si="443"/>
        <v>1.3771769304219039</v>
      </c>
    </row>
    <row r="7385" spans="1:23" x14ac:dyDescent="0.3">
      <c r="A7385">
        <v>9</v>
      </c>
      <c r="T7385">
        <f t="shared" si="444"/>
        <v>14731</v>
      </c>
      <c r="U7385">
        <v>9</v>
      </c>
      <c r="V7385">
        <f t="shared" si="442"/>
        <v>1.4409304905820295</v>
      </c>
      <c r="W7385">
        <f t="shared" si="443"/>
        <v>1.3771769304219039</v>
      </c>
    </row>
    <row r="7386" spans="1:23" x14ac:dyDescent="0.3">
      <c r="A7386">
        <v>9</v>
      </c>
      <c r="T7386">
        <f t="shared" si="444"/>
        <v>14733</v>
      </c>
      <c r="U7386">
        <v>9</v>
      </c>
      <c r="V7386">
        <f t="shared" si="442"/>
        <v>1.4418202228687376</v>
      </c>
      <c r="W7386">
        <f t="shared" si="443"/>
        <v>1.3771769304219039</v>
      </c>
    </row>
    <row r="7387" spans="1:23" x14ac:dyDescent="0.3">
      <c r="A7387">
        <v>8</v>
      </c>
      <c r="T7387">
        <f t="shared" si="444"/>
        <v>14735</v>
      </c>
      <c r="U7387">
        <v>9</v>
      </c>
      <c r="V7387">
        <f t="shared" si="442"/>
        <v>1.4427110980007423</v>
      </c>
      <c r="W7387">
        <f t="shared" si="443"/>
        <v>1.3771769304219039</v>
      </c>
    </row>
    <row r="7388" spans="1:23" x14ac:dyDescent="0.3">
      <c r="A7388">
        <v>5</v>
      </c>
      <c r="T7388">
        <f t="shared" si="444"/>
        <v>14737</v>
      </c>
      <c r="U7388">
        <v>9</v>
      </c>
      <c r="V7388">
        <f t="shared" si="442"/>
        <v>1.4436031196266206</v>
      </c>
      <c r="W7388">
        <f t="shared" si="443"/>
        <v>1.3771769304219039</v>
      </c>
    </row>
    <row r="7389" spans="1:23" x14ac:dyDescent="0.3">
      <c r="A7389">
        <v>9</v>
      </c>
      <c r="T7389">
        <f t="shared" si="444"/>
        <v>14739</v>
      </c>
      <c r="U7389">
        <v>9</v>
      </c>
      <c r="V7389">
        <f t="shared" si="442"/>
        <v>1.4444962914127051</v>
      </c>
      <c r="W7389">
        <f t="shared" si="443"/>
        <v>1.3771769304219039</v>
      </c>
    </row>
    <row r="7390" spans="1:23" x14ac:dyDescent="0.3">
      <c r="A7390">
        <v>4</v>
      </c>
      <c r="T7390">
        <f t="shared" si="444"/>
        <v>14741</v>
      </c>
      <c r="U7390">
        <v>9</v>
      </c>
      <c r="V7390">
        <f t="shared" si="442"/>
        <v>1.4453906170432027</v>
      </c>
      <c r="W7390">
        <f t="shared" si="443"/>
        <v>1.3771769304219039</v>
      </c>
    </row>
    <row r="7391" spans="1:23" x14ac:dyDescent="0.3">
      <c r="A7391">
        <v>10</v>
      </c>
      <c r="T7391">
        <f t="shared" si="444"/>
        <v>14743</v>
      </c>
      <c r="U7391">
        <v>9</v>
      </c>
      <c r="V7391">
        <f t="shared" si="442"/>
        <v>1.4462861002203109</v>
      </c>
      <c r="W7391">
        <f t="shared" si="443"/>
        <v>1.3771769304219039</v>
      </c>
    </row>
    <row r="7392" spans="1:23" x14ac:dyDescent="0.3">
      <c r="A7392">
        <v>1</v>
      </c>
      <c r="T7392">
        <f t="shared" si="444"/>
        <v>14745</v>
      </c>
      <c r="U7392">
        <v>9</v>
      </c>
      <c r="V7392">
        <f t="shared" si="442"/>
        <v>1.4471827446643346</v>
      </c>
      <c r="W7392">
        <f t="shared" si="443"/>
        <v>1.3771769304219039</v>
      </c>
    </row>
    <row r="7393" spans="1:23" x14ac:dyDescent="0.3">
      <c r="A7393">
        <v>9</v>
      </c>
      <c r="T7393">
        <f t="shared" si="444"/>
        <v>14747</v>
      </c>
      <c r="U7393">
        <v>9</v>
      </c>
      <c r="V7393">
        <f t="shared" si="442"/>
        <v>1.4480805541138111</v>
      </c>
      <c r="W7393">
        <f t="shared" si="443"/>
        <v>1.3771769304219039</v>
      </c>
    </row>
    <row r="7394" spans="1:23" x14ac:dyDescent="0.3">
      <c r="A7394">
        <v>5</v>
      </c>
      <c r="T7394">
        <f t="shared" si="444"/>
        <v>14749</v>
      </c>
      <c r="U7394">
        <v>9</v>
      </c>
      <c r="V7394">
        <f t="shared" si="442"/>
        <v>1.4489795323256258</v>
      </c>
      <c r="W7394">
        <f t="shared" si="443"/>
        <v>1.3771769304219039</v>
      </c>
    </row>
    <row r="7395" spans="1:23" x14ac:dyDescent="0.3">
      <c r="A7395">
        <v>2</v>
      </c>
      <c r="T7395">
        <f t="shared" si="444"/>
        <v>14751</v>
      </c>
      <c r="U7395">
        <v>9</v>
      </c>
      <c r="V7395">
        <f t="shared" si="442"/>
        <v>1.4498796830751361</v>
      </c>
      <c r="W7395">
        <f t="shared" si="443"/>
        <v>1.3771769304219039</v>
      </c>
    </row>
    <row r="7396" spans="1:23" x14ac:dyDescent="0.3">
      <c r="A7396">
        <v>2</v>
      </c>
      <c r="T7396">
        <f t="shared" si="444"/>
        <v>14753</v>
      </c>
      <c r="U7396">
        <v>9</v>
      </c>
      <c r="V7396">
        <f t="shared" si="442"/>
        <v>1.4507810101562937</v>
      </c>
      <c r="W7396">
        <f t="shared" si="443"/>
        <v>1.3771769304219039</v>
      </c>
    </row>
    <row r="7397" spans="1:23" x14ac:dyDescent="0.3">
      <c r="A7397">
        <v>0</v>
      </c>
      <c r="T7397">
        <f t="shared" si="444"/>
        <v>14755</v>
      </c>
      <c r="U7397">
        <v>9</v>
      </c>
      <c r="V7397">
        <f t="shared" si="442"/>
        <v>1.4516835173817719</v>
      </c>
      <c r="W7397">
        <f t="shared" si="443"/>
        <v>1.3771769304219039</v>
      </c>
    </row>
    <row r="7398" spans="1:23" x14ac:dyDescent="0.3">
      <c r="A7398">
        <v>6</v>
      </c>
      <c r="T7398">
        <f t="shared" si="444"/>
        <v>14757</v>
      </c>
      <c r="U7398">
        <v>9</v>
      </c>
      <c r="V7398">
        <f t="shared" si="442"/>
        <v>1.4525872085830824</v>
      </c>
      <c r="W7398">
        <f t="shared" si="443"/>
        <v>1.3771769304219039</v>
      </c>
    </row>
    <row r="7399" spans="1:23" x14ac:dyDescent="0.3">
      <c r="A7399">
        <v>2</v>
      </c>
      <c r="T7399">
        <f t="shared" si="444"/>
        <v>14759</v>
      </c>
      <c r="U7399">
        <v>9</v>
      </c>
      <c r="V7399">
        <f t="shared" si="442"/>
        <v>1.4534920876107105</v>
      </c>
      <c r="W7399">
        <f t="shared" si="443"/>
        <v>1.3771769304219039</v>
      </c>
    </row>
    <row r="7400" spans="1:23" x14ac:dyDescent="0.3">
      <c r="A7400">
        <v>10</v>
      </c>
      <c r="T7400">
        <f t="shared" si="444"/>
        <v>14761</v>
      </c>
      <c r="U7400">
        <v>9</v>
      </c>
      <c r="V7400">
        <f t="shared" si="442"/>
        <v>1.4543981583342365</v>
      </c>
      <c r="W7400">
        <f t="shared" si="443"/>
        <v>1.3771769304219039</v>
      </c>
    </row>
    <row r="7401" spans="1:23" x14ac:dyDescent="0.3">
      <c r="A7401">
        <v>0</v>
      </c>
      <c r="T7401">
        <f t="shared" si="444"/>
        <v>14763</v>
      </c>
      <c r="U7401">
        <v>9</v>
      </c>
      <c r="V7401">
        <f t="shared" si="442"/>
        <v>1.4553054246424648</v>
      </c>
      <c r="W7401">
        <f t="shared" si="443"/>
        <v>1.3771769304219039</v>
      </c>
    </row>
    <row r="7402" spans="1:23" x14ac:dyDescent="0.3">
      <c r="A7402">
        <v>8</v>
      </c>
      <c r="T7402">
        <f t="shared" si="444"/>
        <v>14765</v>
      </c>
      <c r="U7402">
        <v>9</v>
      </c>
      <c r="V7402">
        <f t="shared" si="442"/>
        <v>1.4562138904435531</v>
      </c>
      <c r="W7402">
        <f t="shared" si="443"/>
        <v>1.3771769304219039</v>
      </c>
    </row>
    <row r="7403" spans="1:23" x14ac:dyDescent="0.3">
      <c r="A7403">
        <v>9</v>
      </c>
      <c r="T7403">
        <f t="shared" si="444"/>
        <v>14767</v>
      </c>
      <c r="U7403">
        <v>9</v>
      </c>
      <c r="V7403">
        <f t="shared" si="442"/>
        <v>1.4571235596651448</v>
      </c>
      <c r="W7403">
        <f t="shared" si="443"/>
        <v>1.3771769304219039</v>
      </c>
    </row>
    <row r="7404" spans="1:23" x14ac:dyDescent="0.3">
      <c r="A7404">
        <v>1</v>
      </c>
      <c r="T7404">
        <f t="shared" si="444"/>
        <v>14769</v>
      </c>
      <c r="U7404">
        <v>9</v>
      </c>
      <c r="V7404">
        <f t="shared" si="442"/>
        <v>1.4580344362544959</v>
      </c>
      <c r="W7404">
        <f t="shared" si="443"/>
        <v>1.3771769304219039</v>
      </c>
    </row>
    <row r="7405" spans="1:23" x14ac:dyDescent="0.3">
      <c r="A7405">
        <v>6</v>
      </c>
      <c r="T7405">
        <f t="shared" si="444"/>
        <v>14771</v>
      </c>
      <c r="U7405">
        <v>9</v>
      </c>
      <c r="V7405">
        <f t="shared" si="442"/>
        <v>1.4589465241786121</v>
      </c>
      <c r="W7405">
        <f t="shared" si="443"/>
        <v>1.3771769304219039</v>
      </c>
    </row>
    <row r="7406" spans="1:23" x14ac:dyDescent="0.3">
      <c r="A7406">
        <v>9</v>
      </c>
      <c r="T7406">
        <f t="shared" si="444"/>
        <v>14773</v>
      </c>
      <c r="U7406">
        <v>9</v>
      </c>
      <c r="V7406">
        <f t="shared" si="442"/>
        <v>1.4598598274243813</v>
      </c>
      <c r="W7406">
        <f t="shared" si="443"/>
        <v>1.3771769304219039</v>
      </c>
    </row>
    <row r="7407" spans="1:23" x14ac:dyDescent="0.3">
      <c r="A7407">
        <v>9</v>
      </c>
      <c r="T7407">
        <f t="shared" si="444"/>
        <v>14775</v>
      </c>
      <c r="U7407">
        <v>9</v>
      </c>
      <c r="V7407">
        <f t="shared" si="442"/>
        <v>1.4607743499987031</v>
      </c>
      <c r="W7407">
        <f t="shared" si="443"/>
        <v>1.3771769304219039</v>
      </c>
    </row>
    <row r="7408" spans="1:23" x14ac:dyDescent="0.3">
      <c r="A7408">
        <v>10</v>
      </c>
      <c r="T7408">
        <f t="shared" si="444"/>
        <v>14777</v>
      </c>
      <c r="U7408">
        <v>9</v>
      </c>
      <c r="V7408">
        <f t="shared" si="442"/>
        <v>1.4616900959286339</v>
      </c>
      <c r="W7408">
        <f t="shared" si="443"/>
        <v>1.3771769304219039</v>
      </c>
    </row>
    <row r="7409" spans="1:23" x14ac:dyDescent="0.3">
      <c r="A7409">
        <v>2</v>
      </c>
      <c r="T7409">
        <f t="shared" si="444"/>
        <v>14779</v>
      </c>
      <c r="U7409">
        <v>9</v>
      </c>
      <c r="V7409">
        <f t="shared" si="442"/>
        <v>1.4626070692615156</v>
      </c>
      <c r="W7409">
        <f t="shared" si="443"/>
        <v>1.3771769304219039</v>
      </c>
    </row>
    <row r="7410" spans="1:23" x14ac:dyDescent="0.3">
      <c r="A7410">
        <v>7</v>
      </c>
      <c r="T7410">
        <f t="shared" si="444"/>
        <v>14781</v>
      </c>
      <c r="U7410">
        <v>9</v>
      </c>
      <c r="V7410">
        <f t="shared" si="442"/>
        <v>1.4635252740651197</v>
      </c>
      <c r="W7410">
        <f t="shared" si="443"/>
        <v>1.3771769304219039</v>
      </c>
    </row>
    <row r="7411" spans="1:23" x14ac:dyDescent="0.3">
      <c r="A7411">
        <v>5</v>
      </c>
      <c r="T7411">
        <f t="shared" si="444"/>
        <v>14783</v>
      </c>
      <c r="U7411">
        <v>9</v>
      </c>
      <c r="V7411">
        <f t="shared" si="442"/>
        <v>1.4644447144277839</v>
      </c>
      <c r="W7411">
        <f t="shared" si="443"/>
        <v>1.3771769304219039</v>
      </c>
    </row>
    <row r="7412" spans="1:23" x14ac:dyDescent="0.3">
      <c r="A7412">
        <v>9</v>
      </c>
      <c r="T7412">
        <f t="shared" si="444"/>
        <v>14785</v>
      </c>
      <c r="U7412">
        <v>9</v>
      </c>
      <c r="V7412">
        <f t="shared" si="442"/>
        <v>1.4653653944585514</v>
      </c>
      <c r="W7412">
        <f t="shared" si="443"/>
        <v>1.3771769304219039</v>
      </c>
    </row>
    <row r="7413" spans="1:23" x14ac:dyDescent="0.3">
      <c r="A7413">
        <v>8</v>
      </c>
      <c r="T7413">
        <f t="shared" si="444"/>
        <v>14787</v>
      </c>
      <c r="U7413">
        <v>9</v>
      </c>
      <c r="V7413">
        <f t="shared" si="442"/>
        <v>1.4662873182873148</v>
      </c>
      <c r="W7413">
        <f t="shared" si="443"/>
        <v>1.3771769304219039</v>
      </c>
    </row>
    <row r="7414" spans="1:23" x14ac:dyDescent="0.3">
      <c r="A7414">
        <v>5</v>
      </c>
      <c r="T7414">
        <f t="shared" si="444"/>
        <v>14789</v>
      </c>
      <c r="U7414">
        <v>9</v>
      </c>
      <c r="V7414">
        <f t="shared" si="442"/>
        <v>1.4672104900649623</v>
      </c>
      <c r="W7414">
        <f t="shared" si="443"/>
        <v>1.3771769304219039</v>
      </c>
    </row>
    <row r="7415" spans="1:23" x14ac:dyDescent="0.3">
      <c r="A7415">
        <v>10</v>
      </c>
      <c r="T7415">
        <f t="shared" si="444"/>
        <v>14791</v>
      </c>
      <c r="U7415">
        <v>9</v>
      </c>
      <c r="V7415">
        <f t="shared" si="442"/>
        <v>1.4681349139635129</v>
      </c>
      <c r="W7415">
        <f t="shared" si="443"/>
        <v>1.3771769304219039</v>
      </c>
    </row>
    <row r="7416" spans="1:23" x14ac:dyDescent="0.3">
      <c r="A7416">
        <v>4</v>
      </c>
      <c r="T7416">
        <f t="shared" si="444"/>
        <v>14793</v>
      </c>
      <c r="U7416">
        <v>9</v>
      </c>
      <c r="V7416">
        <f t="shared" si="442"/>
        <v>1.4690605941762713</v>
      </c>
      <c r="W7416">
        <f t="shared" si="443"/>
        <v>1.3771769304219039</v>
      </c>
    </row>
    <row r="7417" spans="1:23" x14ac:dyDescent="0.3">
      <c r="A7417">
        <v>9</v>
      </c>
      <c r="T7417">
        <f t="shared" si="444"/>
        <v>14795</v>
      </c>
      <c r="U7417">
        <v>9</v>
      </c>
      <c r="V7417">
        <f t="shared" si="442"/>
        <v>1.4699875349179716</v>
      </c>
      <c r="W7417">
        <f t="shared" si="443"/>
        <v>1.3771769304219039</v>
      </c>
    </row>
    <row r="7418" spans="1:23" x14ac:dyDescent="0.3">
      <c r="A7418">
        <v>2</v>
      </c>
      <c r="T7418">
        <f t="shared" si="444"/>
        <v>14797</v>
      </c>
      <c r="U7418">
        <v>9</v>
      </c>
      <c r="V7418">
        <f t="shared" si="442"/>
        <v>1.4709157404249207</v>
      </c>
      <c r="W7418">
        <f t="shared" si="443"/>
        <v>1.3771769304219039</v>
      </c>
    </row>
    <row r="7419" spans="1:23" x14ac:dyDescent="0.3">
      <c r="A7419">
        <v>1</v>
      </c>
      <c r="T7419">
        <f t="shared" si="444"/>
        <v>14799</v>
      </c>
      <c r="U7419">
        <v>9</v>
      </c>
      <c r="V7419">
        <f t="shared" si="442"/>
        <v>1.4718452149551549</v>
      </c>
      <c r="W7419">
        <f t="shared" si="443"/>
        <v>1.3771769304219039</v>
      </c>
    </row>
    <row r="7420" spans="1:23" x14ac:dyDescent="0.3">
      <c r="A7420">
        <v>10</v>
      </c>
      <c r="T7420">
        <f t="shared" si="444"/>
        <v>14801</v>
      </c>
      <c r="U7420">
        <v>9</v>
      </c>
      <c r="V7420">
        <f t="shared" si="442"/>
        <v>1.4727759627885866</v>
      </c>
      <c r="W7420">
        <f t="shared" si="443"/>
        <v>1.3771769304219039</v>
      </c>
    </row>
    <row r="7421" spans="1:23" x14ac:dyDescent="0.3">
      <c r="A7421">
        <v>7</v>
      </c>
      <c r="T7421">
        <f t="shared" si="444"/>
        <v>14803</v>
      </c>
      <c r="U7421">
        <v>9</v>
      </c>
      <c r="V7421">
        <f t="shared" si="442"/>
        <v>1.4737079882271564</v>
      </c>
      <c r="W7421">
        <f t="shared" si="443"/>
        <v>1.3771769304219039</v>
      </c>
    </row>
    <row r="7422" spans="1:23" x14ac:dyDescent="0.3">
      <c r="A7422">
        <v>3</v>
      </c>
      <c r="T7422">
        <f t="shared" si="444"/>
        <v>14805</v>
      </c>
      <c r="U7422">
        <v>9</v>
      </c>
      <c r="V7422">
        <f t="shared" si="442"/>
        <v>1.474641295594987</v>
      </c>
      <c r="W7422">
        <f t="shared" si="443"/>
        <v>1.3771769304219039</v>
      </c>
    </row>
    <row r="7423" spans="1:23" x14ac:dyDescent="0.3">
      <c r="A7423">
        <v>3</v>
      </c>
      <c r="T7423">
        <f t="shared" si="444"/>
        <v>14807</v>
      </c>
      <c r="U7423">
        <v>9</v>
      </c>
      <c r="V7423">
        <f t="shared" si="442"/>
        <v>1.4755758892385393</v>
      </c>
      <c r="W7423">
        <f t="shared" si="443"/>
        <v>1.3771769304219039</v>
      </c>
    </row>
    <row r="7424" spans="1:23" x14ac:dyDescent="0.3">
      <c r="A7424">
        <v>2</v>
      </c>
      <c r="T7424">
        <f t="shared" si="444"/>
        <v>14809</v>
      </c>
      <c r="U7424">
        <v>9</v>
      </c>
      <c r="V7424">
        <f t="shared" si="442"/>
        <v>1.476511773526765</v>
      </c>
      <c r="W7424">
        <f t="shared" si="443"/>
        <v>1.3771769304219039</v>
      </c>
    </row>
    <row r="7425" spans="1:23" x14ac:dyDescent="0.3">
      <c r="A7425">
        <v>2</v>
      </c>
      <c r="T7425">
        <f t="shared" si="444"/>
        <v>14811</v>
      </c>
      <c r="U7425">
        <v>9</v>
      </c>
      <c r="V7425">
        <f t="shared" si="442"/>
        <v>1.4774489528512667</v>
      </c>
      <c r="W7425">
        <f t="shared" si="443"/>
        <v>1.3771769304219039</v>
      </c>
    </row>
    <row r="7426" spans="1:23" x14ac:dyDescent="0.3">
      <c r="A7426">
        <v>9</v>
      </c>
      <c r="T7426">
        <f t="shared" si="444"/>
        <v>14813</v>
      </c>
      <c r="U7426">
        <v>9</v>
      </c>
      <c r="V7426">
        <f t="shared" si="442"/>
        <v>1.4783874316264571</v>
      </c>
      <c r="W7426">
        <f t="shared" si="443"/>
        <v>1.3771769304219039</v>
      </c>
    </row>
    <row r="7427" spans="1:23" x14ac:dyDescent="0.3">
      <c r="A7427">
        <v>0</v>
      </c>
      <c r="T7427">
        <f t="shared" si="444"/>
        <v>14815</v>
      </c>
      <c r="U7427">
        <v>9</v>
      </c>
      <c r="V7427">
        <f t="shared" si="442"/>
        <v>1.4793272142897156</v>
      </c>
      <c r="W7427">
        <f t="shared" si="443"/>
        <v>1.3771769304219039</v>
      </c>
    </row>
    <row r="7428" spans="1:23" x14ac:dyDescent="0.3">
      <c r="A7428">
        <v>7</v>
      </c>
      <c r="T7428">
        <f t="shared" si="444"/>
        <v>14817</v>
      </c>
      <c r="U7428">
        <v>9</v>
      </c>
      <c r="V7428">
        <f t="shared" si="442"/>
        <v>1.4802683053015542</v>
      </c>
      <c r="W7428">
        <f t="shared" si="443"/>
        <v>1.3771769304219039</v>
      </c>
    </row>
    <row r="7429" spans="1:23" x14ac:dyDescent="0.3">
      <c r="A7429">
        <v>4</v>
      </c>
      <c r="T7429">
        <f t="shared" si="444"/>
        <v>14819</v>
      </c>
      <c r="U7429">
        <v>9</v>
      </c>
      <c r="V7429">
        <f t="shared" si="442"/>
        <v>1.4812107091457791</v>
      </c>
      <c r="W7429">
        <f t="shared" si="443"/>
        <v>1.3771769304219039</v>
      </c>
    </row>
    <row r="7430" spans="1:23" x14ac:dyDescent="0.3">
      <c r="A7430">
        <v>4</v>
      </c>
      <c r="T7430">
        <f t="shared" si="444"/>
        <v>14821</v>
      </c>
      <c r="U7430">
        <v>9</v>
      </c>
      <c r="V7430">
        <f t="shared" si="442"/>
        <v>1.482154430329653</v>
      </c>
      <c r="W7430">
        <f t="shared" si="443"/>
        <v>1.3771769304219039</v>
      </c>
    </row>
    <row r="7431" spans="1:23" x14ac:dyDescent="0.3">
      <c r="A7431">
        <v>7</v>
      </c>
      <c r="T7431">
        <f t="shared" si="444"/>
        <v>14823</v>
      </c>
      <c r="U7431">
        <v>9</v>
      </c>
      <c r="V7431">
        <f t="shared" si="442"/>
        <v>1.4830994733840632</v>
      </c>
      <c r="W7431">
        <f t="shared" si="443"/>
        <v>1.3771769304219039</v>
      </c>
    </row>
    <row r="7432" spans="1:23" x14ac:dyDescent="0.3">
      <c r="A7432">
        <v>8</v>
      </c>
      <c r="T7432">
        <f t="shared" si="444"/>
        <v>14825</v>
      </c>
      <c r="U7432">
        <v>9</v>
      </c>
      <c r="V7432">
        <f t="shared" si="442"/>
        <v>1.4840458428636909</v>
      </c>
      <c r="W7432">
        <f t="shared" si="443"/>
        <v>1.3771769304219039</v>
      </c>
    </row>
    <row r="7433" spans="1:23" x14ac:dyDescent="0.3">
      <c r="A7433">
        <v>0</v>
      </c>
      <c r="T7433">
        <f t="shared" si="444"/>
        <v>14827</v>
      </c>
      <c r="U7433">
        <v>9</v>
      </c>
      <c r="V7433">
        <f t="shared" si="442"/>
        <v>1.4849935433471733</v>
      </c>
      <c r="W7433">
        <f t="shared" si="443"/>
        <v>1.3771769304219039</v>
      </c>
    </row>
    <row r="7434" spans="1:23" x14ac:dyDescent="0.3">
      <c r="A7434">
        <v>8</v>
      </c>
      <c r="T7434">
        <f t="shared" si="444"/>
        <v>14829</v>
      </c>
      <c r="U7434">
        <v>9</v>
      </c>
      <c r="V7434">
        <f t="shared" si="442"/>
        <v>1.4859425794372823</v>
      </c>
      <c r="W7434">
        <f t="shared" si="443"/>
        <v>1.3771769304219039</v>
      </c>
    </row>
    <row r="7435" spans="1:23" x14ac:dyDescent="0.3">
      <c r="A7435">
        <v>8</v>
      </c>
      <c r="T7435">
        <f t="shared" si="444"/>
        <v>14831</v>
      </c>
      <c r="U7435">
        <v>9</v>
      </c>
      <c r="V7435">
        <f t="shared" si="442"/>
        <v>1.4868929557610924</v>
      </c>
      <c r="W7435">
        <f t="shared" si="443"/>
        <v>1.3771769304219039</v>
      </c>
    </row>
    <row r="7436" spans="1:23" x14ac:dyDescent="0.3">
      <c r="A7436">
        <v>9</v>
      </c>
      <c r="T7436">
        <f t="shared" si="444"/>
        <v>14833</v>
      </c>
      <c r="U7436">
        <v>9</v>
      </c>
      <c r="V7436">
        <f t="shared" si="442"/>
        <v>1.4878446769701528</v>
      </c>
      <c r="W7436">
        <f t="shared" si="443"/>
        <v>1.3771769304219039</v>
      </c>
    </row>
    <row r="7437" spans="1:23" x14ac:dyDescent="0.3">
      <c r="A7437">
        <v>2</v>
      </c>
      <c r="T7437">
        <f t="shared" si="444"/>
        <v>14835</v>
      </c>
      <c r="U7437">
        <v>9</v>
      </c>
      <c r="V7437">
        <f t="shared" si="442"/>
        <v>1.4887977477406655</v>
      </c>
      <c r="W7437">
        <f t="shared" si="443"/>
        <v>1.3771769304219039</v>
      </c>
    </row>
    <row r="7438" spans="1:23" x14ac:dyDescent="0.3">
      <c r="A7438">
        <v>2</v>
      </c>
      <c r="T7438">
        <f t="shared" si="444"/>
        <v>14837</v>
      </c>
      <c r="U7438">
        <v>9</v>
      </c>
      <c r="V7438">
        <f t="shared" si="442"/>
        <v>1.4897521727736587</v>
      </c>
      <c r="W7438">
        <f t="shared" si="443"/>
        <v>1.3771769304219039</v>
      </c>
    </row>
    <row r="7439" spans="1:23" x14ac:dyDescent="0.3">
      <c r="A7439">
        <v>3</v>
      </c>
      <c r="T7439">
        <f t="shared" si="444"/>
        <v>14839</v>
      </c>
      <c r="U7439">
        <v>9</v>
      </c>
      <c r="V7439">
        <f t="shared" si="442"/>
        <v>1.4907079567951698</v>
      </c>
      <c r="W7439">
        <f t="shared" si="443"/>
        <v>1.3771769304219039</v>
      </c>
    </row>
    <row r="7440" spans="1:23" x14ac:dyDescent="0.3">
      <c r="A7440">
        <v>3</v>
      </c>
      <c r="T7440">
        <f t="shared" si="444"/>
        <v>14841</v>
      </c>
      <c r="U7440">
        <v>9</v>
      </c>
      <c r="V7440">
        <f t="shared" si="442"/>
        <v>1.4916651045564213</v>
      </c>
      <c r="W7440">
        <f t="shared" si="443"/>
        <v>1.3771769304219039</v>
      </c>
    </row>
    <row r="7441" spans="1:23" x14ac:dyDescent="0.3">
      <c r="A7441">
        <v>9</v>
      </c>
      <c r="T7441">
        <f t="shared" si="444"/>
        <v>14843</v>
      </c>
      <c r="U7441">
        <v>9</v>
      </c>
      <c r="V7441">
        <f t="shared" si="442"/>
        <v>1.492623620834002</v>
      </c>
      <c r="W7441">
        <f t="shared" si="443"/>
        <v>1.3771769304219039</v>
      </c>
    </row>
    <row r="7442" spans="1:23" x14ac:dyDescent="0.3">
      <c r="A7442">
        <v>9</v>
      </c>
      <c r="T7442">
        <f t="shared" si="444"/>
        <v>14845</v>
      </c>
      <c r="U7442">
        <v>9</v>
      </c>
      <c r="V7442">
        <f t="shared" si="442"/>
        <v>1.4935835104300534</v>
      </c>
      <c r="W7442">
        <f t="shared" si="443"/>
        <v>1.3771769304219039</v>
      </c>
    </row>
    <row r="7443" spans="1:23" x14ac:dyDescent="0.3">
      <c r="A7443">
        <v>6</v>
      </c>
      <c r="T7443">
        <f t="shared" si="444"/>
        <v>14847</v>
      </c>
      <c r="U7443">
        <v>9</v>
      </c>
      <c r="V7443">
        <f t="shared" si="442"/>
        <v>1.4945447781724521</v>
      </c>
      <c r="W7443">
        <f t="shared" si="443"/>
        <v>1.3771769304219039</v>
      </c>
    </row>
    <row r="7444" spans="1:23" x14ac:dyDescent="0.3">
      <c r="A7444">
        <v>8</v>
      </c>
      <c r="T7444">
        <f t="shared" si="444"/>
        <v>14849</v>
      </c>
      <c r="U7444">
        <v>9</v>
      </c>
      <c r="V7444">
        <f t="shared" si="442"/>
        <v>1.4955074289149957</v>
      </c>
      <c r="W7444">
        <f t="shared" si="443"/>
        <v>1.3771769304219039</v>
      </c>
    </row>
    <row r="7445" spans="1:23" x14ac:dyDescent="0.3">
      <c r="A7445">
        <v>2</v>
      </c>
      <c r="T7445">
        <f t="shared" si="444"/>
        <v>14851</v>
      </c>
      <c r="U7445">
        <v>9</v>
      </c>
      <c r="V7445">
        <f t="shared" ref="V7445:V7508" si="445">_xlfn.NORM.S.INV(T7445/V$15)</f>
        <v>1.4964714675375927</v>
      </c>
      <c r="W7445">
        <f t="shared" ref="W7445:W7508" si="446">STANDARDIZE(U7445,U$16,U$17)</f>
        <v>1.3771769304219039</v>
      </c>
    </row>
    <row r="7446" spans="1:23" x14ac:dyDescent="0.3">
      <c r="A7446">
        <v>9</v>
      </c>
      <c r="T7446">
        <f t="shared" ref="T7446:T7509" si="447">T7445+2</f>
        <v>14853</v>
      </c>
      <c r="U7446">
        <v>9</v>
      </c>
      <c r="V7446">
        <f t="shared" si="445"/>
        <v>1.4974368989464537</v>
      </c>
      <c r="W7446">
        <f t="shared" si="446"/>
        <v>1.3771769304219039</v>
      </c>
    </row>
    <row r="7447" spans="1:23" x14ac:dyDescent="0.3">
      <c r="A7447">
        <v>1</v>
      </c>
      <c r="T7447">
        <f t="shared" si="447"/>
        <v>14855</v>
      </c>
      <c r="U7447">
        <v>9</v>
      </c>
      <c r="V7447">
        <f t="shared" si="445"/>
        <v>1.4984037280742772</v>
      </c>
      <c r="W7447">
        <f t="shared" si="446"/>
        <v>1.3771769304219039</v>
      </c>
    </row>
    <row r="7448" spans="1:23" x14ac:dyDescent="0.3">
      <c r="A7448">
        <v>1</v>
      </c>
      <c r="T7448">
        <f t="shared" si="447"/>
        <v>14857</v>
      </c>
      <c r="U7448">
        <v>9</v>
      </c>
      <c r="V7448">
        <f t="shared" si="445"/>
        <v>1.4993719598804498</v>
      </c>
      <c r="W7448">
        <f t="shared" si="446"/>
        <v>1.3771769304219039</v>
      </c>
    </row>
    <row r="7449" spans="1:23" x14ac:dyDescent="0.3">
      <c r="A7449">
        <v>5</v>
      </c>
      <c r="T7449">
        <f t="shared" si="447"/>
        <v>14859</v>
      </c>
      <c r="U7449">
        <v>9</v>
      </c>
      <c r="V7449">
        <f t="shared" si="445"/>
        <v>1.5003415993512392</v>
      </c>
      <c r="W7449">
        <f t="shared" si="446"/>
        <v>1.3771769304219039</v>
      </c>
    </row>
    <row r="7450" spans="1:23" x14ac:dyDescent="0.3">
      <c r="A7450">
        <v>0</v>
      </c>
      <c r="T7450">
        <f t="shared" si="447"/>
        <v>14861</v>
      </c>
      <c r="U7450">
        <v>9</v>
      </c>
      <c r="V7450">
        <f t="shared" si="445"/>
        <v>1.5013126514999866</v>
      </c>
      <c r="W7450">
        <f t="shared" si="446"/>
        <v>1.3771769304219039</v>
      </c>
    </row>
    <row r="7451" spans="1:23" x14ac:dyDescent="0.3">
      <c r="A7451">
        <v>1</v>
      </c>
      <c r="T7451">
        <f t="shared" si="447"/>
        <v>14863</v>
      </c>
      <c r="U7451">
        <v>9</v>
      </c>
      <c r="V7451">
        <f t="shared" si="445"/>
        <v>1.5022851213673143</v>
      </c>
      <c r="W7451">
        <f t="shared" si="446"/>
        <v>1.3771769304219039</v>
      </c>
    </row>
    <row r="7452" spans="1:23" x14ac:dyDescent="0.3">
      <c r="A7452">
        <v>2</v>
      </c>
      <c r="T7452">
        <f t="shared" si="447"/>
        <v>14865</v>
      </c>
      <c r="U7452">
        <v>9</v>
      </c>
      <c r="V7452">
        <f t="shared" si="445"/>
        <v>1.503259014021318</v>
      </c>
      <c r="W7452">
        <f t="shared" si="446"/>
        <v>1.3771769304219039</v>
      </c>
    </row>
    <row r="7453" spans="1:23" x14ac:dyDescent="0.3">
      <c r="A7453">
        <v>1</v>
      </c>
      <c r="T7453">
        <f t="shared" si="447"/>
        <v>14867</v>
      </c>
      <c r="U7453">
        <v>9</v>
      </c>
      <c r="V7453">
        <f t="shared" si="445"/>
        <v>1.5042343345577733</v>
      </c>
      <c r="W7453">
        <f t="shared" si="446"/>
        <v>1.3771769304219039</v>
      </c>
    </row>
    <row r="7454" spans="1:23" x14ac:dyDescent="0.3">
      <c r="A7454">
        <v>2</v>
      </c>
      <c r="T7454">
        <f t="shared" si="447"/>
        <v>14869</v>
      </c>
      <c r="U7454">
        <v>9</v>
      </c>
      <c r="V7454">
        <f t="shared" si="445"/>
        <v>1.50521108810034</v>
      </c>
      <c r="W7454">
        <f t="shared" si="446"/>
        <v>1.3771769304219039</v>
      </c>
    </row>
    <row r="7455" spans="1:23" x14ac:dyDescent="0.3">
      <c r="A7455">
        <v>7</v>
      </c>
      <c r="T7455">
        <f t="shared" si="447"/>
        <v>14871</v>
      </c>
      <c r="U7455">
        <v>9</v>
      </c>
      <c r="V7455">
        <f t="shared" si="445"/>
        <v>1.5061892798007692</v>
      </c>
      <c r="W7455">
        <f t="shared" si="446"/>
        <v>1.3771769304219039</v>
      </c>
    </row>
    <row r="7456" spans="1:23" x14ac:dyDescent="0.3">
      <c r="A7456">
        <v>2</v>
      </c>
      <c r="T7456">
        <f t="shared" si="447"/>
        <v>14873</v>
      </c>
      <c r="U7456">
        <v>9</v>
      </c>
      <c r="V7456">
        <f t="shared" si="445"/>
        <v>1.5071689148391076</v>
      </c>
      <c r="W7456">
        <f t="shared" si="446"/>
        <v>1.3771769304219039</v>
      </c>
    </row>
    <row r="7457" spans="1:23" x14ac:dyDescent="0.3">
      <c r="A7457">
        <v>8</v>
      </c>
      <c r="T7457">
        <f t="shared" si="447"/>
        <v>14875</v>
      </c>
      <c r="U7457">
        <v>9</v>
      </c>
      <c r="V7457">
        <f t="shared" si="445"/>
        <v>1.5081499984239117</v>
      </c>
      <c r="W7457">
        <f t="shared" si="446"/>
        <v>1.3771769304219039</v>
      </c>
    </row>
    <row r="7458" spans="1:23" x14ac:dyDescent="0.3">
      <c r="A7458">
        <v>10</v>
      </c>
      <c r="T7458">
        <f t="shared" si="447"/>
        <v>14877</v>
      </c>
      <c r="U7458">
        <v>9</v>
      </c>
      <c r="V7458">
        <f t="shared" si="445"/>
        <v>1.5091325357924601</v>
      </c>
      <c r="W7458">
        <f t="shared" si="446"/>
        <v>1.3771769304219039</v>
      </c>
    </row>
    <row r="7459" spans="1:23" x14ac:dyDescent="0.3">
      <c r="A7459">
        <v>1</v>
      </c>
      <c r="T7459">
        <f t="shared" si="447"/>
        <v>14879</v>
      </c>
      <c r="U7459">
        <v>9</v>
      </c>
      <c r="V7459">
        <f t="shared" si="445"/>
        <v>1.5101165322109622</v>
      </c>
      <c r="W7459">
        <f t="shared" si="446"/>
        <v>1.3771769304219039</v>
      </c>
    </row>
    <row r="7460" spans="1:23" x14ac:dyDescent="0.3">
      <c r="A7460">
        <v>5</v>
      </c>
      <c r="T7460">
        <f t="shared" si="447"/>
        <v>14881</v>
      </c>
      <c r="U7460">
        <v>9</v>
      </c>
      <c r="V7460">
        <f t="shared" si="445"/>
        <v>1.5111019929747809</v>
      </c>
      <c r="W7460">
        <f t="shared" si="446"/>
        <v>1.3771769304219039</v>
      </c>
    </row>
    <row r="7461" spans="1:23" x14ac:dyDescent="0.3">
      <c r="A7461">
        <v>2</v>
      </c>
      <c r="T7461">
        <f t="shared" si="447"/>
        <v>14883</v>
      </c>
      <c r="U7461">
        <v>9</v>
      </c>
      <c r="V7461">
        <f t="shared" si="445"/>
        <v>1.5120889234086483</v>
      </c>
      <c r="W7461">
        <f t="shared" si="446"/>
        <v>1.3771769304219039</v>
      </c>
    </row>
    <row r="7462" spans="1:23" x14ac:dyDescent="0.3">
      <c r="A7462">
        <v>5</v>
      </c>
      <c r="T7462">
        <f t="shared" si="447"/>
        <v>14885</v>
      </c>
      <c r="U7462">
        <v>9</v>
      </c>
      <c r="V7462">
        <f t="shared" si="445"/>
        <v>1.5130773288668831</v>
      </c>
      <c r="W7462">
        <f t="shared" si="446"/>
        <v>1.3771769304219039</v>
      </c>
    </row>
    <row r="7463" spans="1:23" x14ac:dyDescent="0.3">
      <c r="A7463">
        <v>0</v>
      </c>
      <c r="T7463">
        <f t="shared" si="447"/>
        <v>14887</v>
      </c>
      <c r="U7463">
        <v>9</v>
      </c>
      <c r="V7463">
        <f t="shared" si="445"/>
        <v>1.514067214733618</v>
      </c>
      <c r="W7463">
        <f t="shared" si="446"/>
        <v>1.3771769304219039</v>
      </c>
    </row>
    <row r="7464" spans="1:23" x14ac:dyDescent="0.3">
      <c r="A7464">
        <v>0</v>
      </c>
      <c r="T7464">
        <f t="shared" si="447"/>
        <v>14889</v>
      </c>
      <c r="U7464">
        <v>9</v>
      </c>
      <c r="V7464">
        <f t="shared" si="445"/>
        <v>1.5150585864230213</v>
      </c>
      <c r="W7464">
        <f t="shared" si="446"/>
        <v>1.3771769304219039</v>
      </c>
    </row>
    <row r="7465" spans="1:23" x14ac:dyDescent="0.3">
      <c r="A7465">
        <v>8</v>
      </c>
      <c r="T7465">
        <f t="shared" si="447"/>
        <v>14891</v>
      </c>
      <c r="U7465">
        <v>9</v>
      </c>
      <c r="V7465">
        <f t="shared" si="445"/>
        <v>1.5160514493795214</v>
      </c>
      <c r="W7465">
        <f t="shared" si="446"/>
        <v>1.3771769304219039</v>
      </c>
    </row>
    <row r="7466" spans="1:23" x14ac:dyDescent="0.3">
      <c r="A7466">
        <v>1</v>
      </c>
      <c r="T7466">
        <f t="shared" si="447"/>
        <v>14893</v>
      </c>
      <c r="U7466">
        <v>9</v>
      </c>
      <c r="V7466">
        <f t="shared" si="445"/>
        <v>1.5170458090780397</v>
      </c>
      <c r="W7466">
        <f t="shared" si="446"/>
        <v>1.3771769304219039</v>
      </c>
    </row>
    <row r="7467" spans="1:23" x14ac:dyDescent="0.3">
      <c r="A7467">
        <v>2</v>
      </c>
      <c r="T7467">
        <f t="shared" si="447"/>
        <v>14895</v>
      </c>
      <c r="U7467">
        <v>9</v>
      </c>
      <c r="V7467">
        <f t="shared" si="445"/>
        <v>1.5180416710242191</v>
      </c>
      <c r="W7467">
        <f t="shared" si="446"/>
        <v>1.3771769304219039</v>
      </c>
    </row>
    <row r="7468" spans="1:23" x14ac:dyDescent="0.3">
      <c r="A7468">
        <v>7</v>
      </c>
      <c r="T7468">
        <f t="shared" si="447"/>
        <v>14897</v>
      </c>
      <c r="U7468">
        <v>9</v>
      </c>
      <c r="V7468">
        <f t="shared" si="445"/>
        <v>1.5190390407546563</v>
      </c>
      <c r="W7468">
        <f t="shared" si="446"/>
        <v>1.3771769304219039</v>
      </c>
    </row>
    <row r="7469" spans="1:23" x14ac:dyDescent="0.3">
      <c r="A7469">
        <v>2</v>
      </c>
      <c r="T7469">
        <f t="shared" si="447"/>
        <v>14899</v>
      </c>
      <c r="U7469">
        <v>9</v>
      </c>
      <c r="V7469">
        <f t="shared" si="445"/>
        <v>1.520037923837142</v>
      </c>
      <c r="W7469">
        <f t="shared" si="446"/>
        <v>1.3771769304219039</v>
      </c>
    </row>
    <row r="7470" spans="1:23" x14ac:dyDescent="0.3">
      <c r="A7470">
        <v>5</v>
      </c>
      <c r="T7470">
        <f t="shared" si="447"/>
        <v>14901</v>
      </c>
      <c r="U7470">
        <v>9</v>
      </c>
      <c r="V7470">
        <f t="shared" si="445"/>
        <v>1.5210383258708891</v>
      </c>
      <c r="W7470">
        <f t="shared" si="446"/>
        <v>1.3771769304219039</v>
      </c>
    </row>
    <row r="7471" spans="1:23" x14ac:dyDescent="0.3">
      <c r="A7471">
        <v>3</v>
      </c>
      <c r="T7471">
        <f t="shared" si="447"/>
        <v>14903</v>
      </c>
      <c r="U7471">
        <v>9</v>
      </c>
      <c r="V7471">
        <f t="shared" si="445"/>
        <v>1.522040252486782</v>
      </c>
      <c r="W7471">
        <f t="shared" si="446"/>
        <v>1.3771769304219039</v>
      </c>
    </row>
    <row r="7472" spans="1:23" x14ac:dyDescent="0.3">
      <c r="A7472">
        <v>3</v>
      </c>
      <c r="T7472">
        <f t="shared" si="447"/>
        <v>14905</v>
      </c>
      <c r="U7472">
        <v>9</v>
      </c>
      <c r="V7472">
        <f t="shared" si="445"/>
        <v>1.523043709347615</v>
      </c>
      <c r="W7472">
        <f t="shared" si="446"/>
        <v>1.3771769304219039</v>
      </c>
    </row>
    <row r="7473" spans="1:23" x14ac:dyDescent="0.3">
      <c r="A7473">
        <v>6</v>
      </c>
      <c r="T7473">
        <f t="shared" si="447"/>
        <v>14907</v>
      </c>
      <c r="U7473">
        <v>9</v>
      </c>
      <c r="V7473">
        <f t="shared" si="445"/>
        <v>1.5240487021483338</v>
      </c>
      <c r="W7473">
        <f t="shared" si="446"/>
        <v>1.3771769304219039</v>
      </c>
    </row>
    <row r="7474" spans="1:23" x14ac:dyDescent="0.3">
      <c r="A7474">
        <v>5</v>
      </c>
      <c r="T7474">
        <f t="shared" si="447"/>
        <v>14909</v>
      </c>
      <c r="U7474">
        <v>9</v>
      </c>
      <c r="V7474">
        <f t="shared" si="445"/>
        <v>1.5250552366162879</v>
      </c>
      <c r="W7474">
        <f t="shared" si="446"/>
        <v>1.3771769304219039</v>
      </c>
    </row>
    <row r="7475" spans="1:23" x14ac:dyDescent="0.3">
      <c r="A7475">
        <v>6</v>
      </c>
      <c r="T7475">
        <f t="shared" si="447"/>
        <v>14911</v>
      </c>
      <c r="U7475">
        <v>9</v>
      </c>
      <c r="V7475">
        <f t="shared" si="445"/>
        <v>1.5260633185114776</v>
      </c>
      <c r="W7475">
        <f t="shared" si="446"/>
        <v>1.3771769304219039</v>
      </c>
    </row>
    <row r="7476" spans="1:23" x14ac:dyDescent="0.3">
      <c r="A7476">
        <v>2</v>
      </c>
      <c r="T7476">
        <f t="shared" si="447"/>
        <v>14913</v>
      </c>
      <c r="U7476">
        <v>9</v>
      </c>
      <c r="V7476">
        <f t="shared" si="445"/>
        <v>1.5270729536268006</v>
      </c>
      <c r="W7476">
        <f t="shared" si="446"/>
        <v>1.3771769304219039</v>
      </c>
    </row>
    <row r="7477" spans="1:23" x14ac:dyDescent="0.3">
      <c r="A7477">
        <v>10</v>
      </c>
      <c r="T7477">
        <f t="shared" si="447"/>
        <v>14915</v>
      </c>
      <c r="U7477">
        <v>9</v>
      </c>
      <c r="V7477">
        <f t="shared" si="445"/>
        <v>1.5280841477883158</v>
      </c>
      <c r="W7477">
        <f t="shared" si="446"/>
        <v>1.3771769304219039</v>
      </c>
    </row>
    <row r="7478" spans="1:23" x14ac:dyDescent="0.3">
      <c r="A7478">
        <v>10</v>
      </c>
      <c r="T7478">
        <f t="shared" si="447"/>
        <v>14917</v>
      </c>
      <c r="U7478">
        <v>9</v>
      </c>
      <c r="V7478">
        <f t="shared" si="445"/>
        <v>1.5290969068554927</v>
      </c>
      <c r="W7478">
        <f t="shared" si="446"/>
        <v>1.3771769304219039</v>
      </c>
    </row>
    <row r="7479" spans="1:23" x14ac:dyDescent="0.3">
      <c r="A7479">
        <v>5</v>
      </c>
      <c r="T7479">
        <f t="shared" si="447"/>
        <v>14919</v>
      </c>
      <c r="U7479">
        <v>9</v>
      </c>
      <c r="V7479">
        <f t="shared" si="445"/>
        <v>1.5301112367214709</v>
      </c>
      <c r="W7479">
        <f t="shared" si="446"/>
        <v>1.3771769304219039</v>
      </c>
    </row>
    <row r="7480" spans="1:23" x14ac:dyDescent="0.3">
      <c r="A7480">
        <v>6</v>
      </c>
      <c r="T7480">
        <f t="shared" si="447"/>
        <v>14921</v>
      </c>
      <c r="U7480">
        <v>9</v>
      </c>
      <c r="V7480">
        <f t="shared" si="445"/>
        <v>1.5311271433133256</v>
      </c>
      <c r="W7480">
        <f t="shared" si="446"/>
        <v>1.3771769304219039</v>
      </c>
    </row>
    <row r="7481" spans="1:23" x14ac:dyDescent="0.3">
      <c r="A7481">
        <v>10</v>
      </c>
      <c r="T7481">
        <f t="shared" si="447"/>
        <v>14923</v>
      </c>
      <c r="U7481">
        <v>9</v>
      </c>
      <c r="V7481">
        <f t="shared" si="445"/>
        <v>1.5321446325923291</v>
      </c>
      <c r="W7481">
        <f t="shared" si="446"/>
        <v>1.3771769304219039</v>
      </c>
    </row>
    <row r="7482" spans="1:23" x14ac:dyDescent="0.3">
      <c r="A7482">
        <v>2</v>
      </c>
      <c r="T7482">
        <f t="shared" si="447"/>
        <v>14925</v>
      </c>
      <c r="U7482">
        <v>9</v>
      </c>
      <c r="V7482">
        <f t="shared" si="445"/>
        <v>1.5331637105542151</v>
      </c>
      <c r="W7482">
        <f t="shared" si="446"/>
        <v>1.3771769304219039</v>
      </c>
    </row>
    <row r="7483" spans="1:23" x14ac:dyDescent="0.3">
      <c r="A7483">
        <v>6</v>
      </c>
      <c r="T7483">
        <f t="shared" si="447"/>
        <v>14927</v>
      </c>
      <c r="U7483">
        <v>9</v>
      </c>
      <c r="V7483">
        <f t="shared" si="445"/>
        <v>1.5341843832294533</v>
      </c>
      <c r="W7483">
        <f t="shared" si="446"/>
        <v>1.3771769304219039</v>
      </c>
    </row>
    <row r="7484" spans="1:23" x14ac:dyDescent="0.3">
      <c r="A7484">
        <v>6</v>
      </c>
      <c r="T7484">
        <f t="shared" si="447"/>
        <v>14929</v>
      </c>
      <c r="U7484">
        <v>9</v>
      </c>
      <c r="V7484">
        <f t="shared" si="445"/>
        <v>1.535206656683521</v>
      </c>
      <c r="W7484">
        <f t="shared" si="446"/>
        <v>1.3771769304219039</v>
      </c>
    </row>
    <row r="7485" spans="1:23" x14ac:dyDescent="0.3">
      <c r="A7485">
        <v>2</v>
      </c>
      <c r="T7485">
        <f t="shared" si="447"/>
        <v>14931</v>
      </c>
      <c r="U7485">
        <v>9</v>
      </c>
      <c r="V7485">
        <f t="shared" si="445"/>
        <v>1.5362305370171689</v>
      </c>
      <c r="W7485">
        <f t="shared" si="446"/>
        <v>1.3771769304219039</v>
      </c>
    </row>
    <row r="7486" spans="1:23" x14ac:dyDescent="0.3">
      <c r="A7486">
        <v>1</v>
      </c>
      <c r="T7486">
        <f t="shared" si="447"/>
        <v>14933</v>
      </c>
      <c r="U7486">
        <v>9</v>
      </c>
      <c r="V7486">
        <f t="shared" si="445"/>
        <v>1.5372560303667122</v>
      </c>
      <c r="W7486">
        <f t="shared" si="446"/>
        <v>1.3771769304219039</v>
      </c>
    </row>
    <row r="7487" spans="1:23" x14ac:dyDescent="0.3">
      <c r="A7487">
        <v>7</v>
      </c>
      <c r="T7487">
        <f t="shared" si="447"/>
        <v>14935</v>
      </c>
      <c r="U7487">
        <v>9</v>
      </c>
      <c r="V7487">
        <f t="shared" si="445"/>
        <v>1.5382831429043011</v>
      </c>
      <c r="W7487">
        <f t="shared" si="446"/>
        <v>1.3771769304219039</v>
      </c>
    </row>
    <row r="7488" spans="1:23" x14ac:dyDescent="0.3">
      <c r="A7488">
        <v>5</v>
      </c>
      <c r="T7488">
        <f t="shared" si="447"/>
        <v>14937</v>
      </c>
      <c r="U7488">
        <v>9</v>
      </c>
      <c r="V7488">
        <f t="shared" si="445"/>
        <v>1.5393118808382047</v>
      </c>
      <c r="W7488">
        <f t="shared" si="446"/>
        <v>1.3771769304219039</v>
      </c>
    </row>
    <row r="7489" spans="1:23" x14ac:dyDescent="0.3">
      <c r="A7489">
        <v>9</v>
      </c>
      <c r="T7489">
        <f t="shared" si="447"/>
        <v>14939</v>
      </c>
      <c r="U7489">
        <v>9</v>
      </c>
      <c r="V7489">
        <f t="shared" si="445"/>
        <v>1.5403422504131024</v>
      </c>
      <c r="W7489">
        <f t="shared" si="446"/>
        <v>1.3771769304219039</v>
      </c>
    </row>
    <row r="7490" spans="1:23" x14ac:dyDescent="0.3">
      <c r="A7490">
        <v>8</v>
      </c>
      <c r="T7490">
        <f t="shared" si="447"/>
        <v>14941</v>
      </c>
      <c r="U7490">
        <v>9</v>
      </c>
      <c r="V7490">
        <f t="shared" si="445"/>
        <v>1.5413742579103664</v>
      </c>
      <c r="W7490">
        <f t="shared" si="446"/>
        <v>1.3771769304219039</v>
      </c>
    </row>
    <row r="7491" spans="1:23" x14ac:dyDescent="0.3">
      <c r="A7491">
        <v>1</v>
      </c>
      <c r="T7491">
        <f t="shared" si="447"/>
        <v>14943</v>
      </c>
      <c r="U7491">
        <v>9</v>
      </c>
      <c r="V7491">
        <f t="shared" si="445"/>
        <v>1.5424079096483543</v>
      </c>
      <c r="W7491">
        <f t="shared" si="446"/>
        <v>1.3771769304219039</v>
      </c>
    </row>
    <row r="7492" spans="1:23" x14ac:dyDescent="0.3">
      <c r="A7492">
        <v>4</v>
      </c>
      <c r="T7492">
        <f t="shared" si="447"/>
        <v>14945</v>
      </c>
      <c r="U7492">
        <v>9</v>
      </c>
      <c r="V7492">
        <f t="shared" si="445"/>
        <v>1.5434432119827088</v>
      </c>
      <c r="W7492">
        <f t="shared" si="446"/>
        <v>1.3771769304219039</v>
      </c>
    </row>
    <row r="7493" spans="1:23" x14ac:dyDescent="0.3">
      <c r="A7493">
        <v>0</v>
      </c>
      <c r="T7493">
        <f t="shared" si="447"/>
        <v>14947</v>
      </c>
      <c r="U7493">
        <v>9</v>
      </c>
      <c r="V7493">
        <f t="shared" si="445"/>
        <v>1.5444801713066461</v>
      </c>
      <c r="W7493">
        <f t="shared" si="446"/>
        <v>1.3771769304219039</v>
      </c>
    </row>
    <row r="7494" spans="1:23" x14ac:dyDescent="0.3">
      <c r="A7494">
        <v>9</v>
      </c>
      <c r="T7494">
        <f t="shared" si="447"/>
        <v>14949</v>
      </c>
      <c r="U7494">
        <v>9</v>
      </c>
      <c r="V7494">
        <f t="shared" si="445"/>
        <v>1.5455187940512649</v>
      </c>
      <c r="W7494">
        <f t="shared" si="446"/>
        <v>1.3771769304219039</v>
      </c>
    </row>
    <row r="7495" spans="1:23" x14ac:dyDescent="0.3">
      <c r="A7495">
        <v>8</v>
      </c>
      <c r="T7495">
        <f t="shared" si="447"/>
        <v>14951</v>
      </c>
      <c r="U7495">
        <v>9</v>
      </c>
      <c r="V7495">
        <f t="shared" si="445"/>
        <v>1.5465590866858456</v>
      </c>
      <c r="W7495">
        <f t="shared" si="446"/>
        <v>1.3771769304219039</v>
      </c>
    </row>
    <row r="7496" spans="1:23" x14ac:dyDescent="0.3">
      <c r="A7496">
        <v>5</v>
      </c>
      <c r="T7496">
        <f t="shared" si="447"/>
        <v>14953</v>
      </c>
      <c r="U7496">
        <v>9</v>
      </c>
      <c r="V7496">
        <f t="shared" si="445"/>
        <v>1.547601055718155</v>
      </c>
      <c r="W7496">
        <f t="shared" si="446"/>
        <v>1.3771769304219039</v>
      </c>
    </row>
    <row r="7497" spans="1:23" x14ac:dyDescent="0.3">
      <c r="A7497">
        <v>5</v>
      </c>
      <c r="T7497">
        <f t="shared" si="447"/>
        <v>14955</v>
      </c>
      <c r="U7497">
        <v>9</v>
      </c>
      <c r="V7497">
        <f t="shared" si="445"/>
        <v>1.5486447076947603</v>
      </c>
      <c r="W7497">
        <f t="shared" si="446"/>
        <v>1.3771769304219039</v>
      </c>
    </row>
    <row r="7498" spans="1:23" x14ac:dyDescent="0.3">
      <c r="A7498">
        <v>2</v>
      </c>
      <c r="T7498">
        <f t="shared" si="447"/>
        <v>14957</v>
      </c>
      <c r="U7498">
        <v>9</v>
      </c>
      <c r="V7498">
        <f t="shared" si="445"/>
        <v>1.5496900492013388</v>
      </c>
      <c r="W7498">
        <f t="shared" si="446"/>
        <v>1.3771769304219039</v>
      </c>
    </row>
    <row r="7499" spans="1:23" x14ac:dyDescent="0.3">
      <c r="A7499">
        <v>7</v>
      </c>
      <c r="T7499">
        <f t="shared" si="447"/>
        <v>14959</v>
      </c>
      <c r="U7499">
        <v>9</v>
      </c>
      <c r="V7499">
        <f t="shared" si="445"/>
        <v>1.5507370868629942</v>
      </c>
      <c r="W7499">
        <f t="shared" si="446"/>
        <v>1.3771769304219039</v>
      </c>
    </row>
    <row r="7500" spans="1:23" x14ac:dyDescent="0.3">
      <c r="A7500">
        <v>7</v>
      </c>
      <c r="T7500">
        <f t="shared" si="447"/>
        <v>14961</v>
      </c>
      <c r="U7500">
        <v>9</v>
      </c>
      <c r="V7500">
        <f t="shared" si="445"/>
        <v>1.5517858273445764</v>
      </c>
      <c r="W7500">
        <f t="shared" si="446"/>
        <v>1.3771769304219039</v>
      </c>
    </row>
    <row r="7501" spans="1:23" x14ac:dyDescent="0.3">
      <c r="A7501">
        <v>4</v>
      </c>
      <c r="T7501">
        <f t="shared" si="447"/>
        <v>14963</v>
      </c>
      <c r="U7501">
        <v>9</v>
      </c>
      <c r="V7501">
        <f t="shared" si="445"/>
        <v>1.5528362773510049</v>
      </c>
      <c r="W7501">
        <f t="shared" si="446"/>
        <v>1.3771769304219039</v>
      </c>
    </row>
    <row r="7502" spans="1:23" x14ac:dyDescent="0.3">
      <c r="A7502">
        <v>4</v>
      </c>
      <c r="T7502">
        <f t="shared" si="447"/>
        <v>14965</v>
      </c>
      <c r="U7502">
        <v>9</v>
      </c>
      <c r="V7502">
        <f t="shared" si="445"/>
        <v>1.5538884436275895</v>
      </c>
      <c r="W7502">
        <f t="shared" si="446"/>
        <v>1.3771769304219039</v>
      </c>
    </row>
    <row r="7503" spans="1:23" x14ac:dyDescent="0.3">
      <c r="A7503">
        <v>5</v>
      </c>
      <c r="T7503">
        <f t="shared" si="447"/>
        <v>14967</v>
      </c>
      <c r="U7503">
        <v>9</v>
      </c>
      <c r="V7503">
        <f t="shared" si="445"/>
        <v>1.5549423329603658</v>
      </c>
      <c r="W7503">
        <f t="shared" si="446"/>
        <v>1.3771769304219039</v>
      </c>
    </row>
    <row r="7504" spans="1:23" x14ac:dyDescent="0.3">
      <c r="A7504">
        <v>3</v>
      </c>
      <c r="T7504">
        <f t="shared" si="447"/>
        <v>14969</v>
      </c>
      <c r="U7504">
        <v>9</v>
      </c>
      <c r="V7504">
        <f t="shared" si="445"/>
        <v>1.5559979521764247</v>
      </c>
      <c r="W7504">
        <f t="shared" si="446"/>
        <v>1.3771769304219039</v>
      </c>
    </row>
    <row r="7505" spans="1:23" x14ac:dyDescent="0.3">
      <c r="A7505">
        <v>1</v>
      </c>
      <c r="T7505">
        <f t="shared" si="447"/>
        <v>14971</v>
      </c>
      <c r="U7505">
        <v>9</v>
      </c>
      <c r="V7505">
        <f t="shared" si="445"/>
        <v>1.5570553081442449</v>
      </c>
      <c r="W7505">
        <f t="shared" si="446"/>
        <v>1.3771769304219039</v>
      </c>
    </row>
    <row r="7506" spans="1:23" x14ac:dyDescent="0.3">
      <c r="A7506">
        <v>9</v>
      </c>
      <c r="T7506">
        <f t="shared" si="447"/>
        <v>14973</v>
      </c>
      <c r="U7506">
        <v>9</v>
      </c>
      <c r="V7506">
        <f t="shared" si="445"/>
        <v>1.5581144077740381</v>
      </c>
      <c r="W7506">
        <f t="shared" si="446"/>
        <v>1.3771769304219039</v>
      </c>
    </row>
    <row r="7507" spans="1:23" x14ac:dyDescent="0.3">
      <c r="A7507">
        <v>2</v>
      </c>
      <c r="T7507">
        <f t="shared" si="447"/>
        <v>14975</v>
      </c>
      <c r="U7507">
        <v>9</v>
      </c>
      <c r="V7507">
        <f t="shared" si="445"/>
        <v>1.5591752580180898</v>
      </c>
      <c r="W7507">
        <f t="shared" si="446"/>
        <v>1.3771769304219039</v>
      </c>
    </row>
    <row r="7508" spans="1:23" x14ac:dyDescent="0.3">
      <c r="A7508">
        <v>4</v>
      </c>
      <c r="T7508">
        <f t="shared" si="447"/>
        <v>14977</v>
      </c>
      <c r="U7508">
        <v>9</v>
      </c>
      <c r="V7508">
        <f t="shared" si="445"/>
        <v>1.5602378658711002</v>
      </c>
      <c r="W7508">
        <f t="shared" si="446"/>
        <v>1.3771769304219039</v>
      </c>
    </row>
    <row r="7509" spans="1:23" x14ac:dyDescent="0.3">
      <c r="A7509">
        <v>8</v>
      </c>
      <c r="T7509">
        <f t="shared" si="447"/>
        <v>14979</v>
      </c>
      <c r="U7509">
        <v>9</v>
      </c>
      <c r="V7509">
        <f t="shared" ref="V7509:V7572" si="448">_xlfn.NORM.S.INV(T7509/V$15)</f>
        <v>1.5613022383705428</v>
      </c>
      <c r="W7509">
        <f t="shared" ref="W7509:W7572" si="449">STANDARDIZE(U7509,U$16,U$17)</f>
        <v>1.3771769304219039</v>
      </c>
    </row>
    <row r="7510" spans="1:23" x14ac:dyDescent="0.3">
      <c r="A7510">
        <v>8</v>
      </c>
      <c r="T7510">
        <f t="shared" ref="T7510:T7573" si="450">T7509+2</f>
        <v>14981</v>
      </c>
      <c r="U7510">
        <v>9</v>
      </c>
      <c r="V7510">
        <f t="shared" si="448"/>
        <v>1.5623683825970123</v>
      </c>
      <c r="W7510">
        <f t="shared" si="449"/>
        <v>1.3771769304219039</v>
      </c>
    </row>
    <row r="7511" spans="1:23" x14ac:dyDescent="0.3">
      <c r="A7511">
        <v>2</v>
      </c>
      <c r="T7511">
        <f t="shared" si="450"/>
        <v>14983</v>
      </c>
      <c r="U7511">
        <v>9</v>
      </c>
      <c r="V7511">
        <f t="shared" si="448"/>
        <v>1.5634363056745819</v>
      </c>
      <c r="W7511">
        <f t="shared" si="449"/>
        <v>1.3771769304219039</v>
      </c>
    </row>
    <row r="7512" spans="1:23" x14ac:dyDescent="0.3">
      <c r="A7512">
        <v>5</v>
      </c>
      <c r="T7512">
        <f t="shared" si="450"/>
        <v>14985</v>
      </c>
      <c r="U7512">
        <v>9</v>
      </c>
      <c r="V7512">
        <f t="shared" si="448"/>
        <v>1.5645060147711667</v>
      </c>
      <c r="W7512">
        <f t="shared" si="449"/>
        <v>1.3771769304219039</v>
      </c>
    </row>
    <row r="7513" spans="1:23" x14ac:dyDescent="0.3">
      <c r="A7513">
        <v>7</v>
      </c>
      <c r="T7513">
        <f t="shared" si="450"/>
        <v>14987</v>
      </c>
      <c r="U7513">
        <v>9</v>
      </c>
      <c r="V7513">
        <f t="shared" si="448"/>
        <v>1.5655775170988888</v>
      </c>
      <c r="W7513">
        <f t="shared" si="449"/>
        <v>1.3771769304219039</v>
      </c>
    </row>
    <row r="7514" spans="1:23" x14ac:dyDescent="0.3">
      <c r="A7514">
        <v>4</v>
      </c>
      <c r="T7514">
        <f t="shared" si="450"/>
        <v>14989</v>
      </c>
      <c r="U7514">
        <v>9</v>
      </c>
      <c r="V7514">
        <f t="shared" si="448"/>
        <v>1.5666508199144398</v>
      </c>
      <c r="W7514">
        <f t="shared" si="449"/>
        <v>1.3771769304219039</v>
      </c>
    </row>
    <row r="7515" spans="1:23" x14ac:dyDescent="0.3">
      <c r="A7515">
        <v>4</v>
      </c>
      <c r="T7515">
        <f t="shared" si="450"/>
        <v>14991</v>
      </c>
      <c r="U7515">
        <v>9</v>
      </c>
      <c r="V7515">
        <f t="shared" si="448"/>
        <v>1.5677259305194613</v>
      </c>
      <c r="W7515">
        <f t="shared" si="449"/>
        <v>1.3771769304219039</v>
      </c>
    </row>
    <row r="7516" spans="1:23" x14ac:dyDescent="0.3">
      <c r="A7516">
        <v>6</v>
      </c>
      <c r="T7516">
        <f t="shared" si="450"/>
        <v>14993</v>
      </c>
      <c r="U7516">
        <v>9</v>
      </c>
      <c r="V7516">
        <f t="shared" si="448"/>
        <v>1.568802856260918</v>
      </c>
      <c r="W7516">
        <f t="shared" si="449"/>
        <v>1.3771769304219039</v>
      </c>
    </row>
    <row r="7517" spans="1:23" x14ac:dyDescent="0.3">
      <c r="A7517">
        <v>2</v>
      </c>
      <c r="T7517">
        <f t="shared" si="450"/>
        <v>14995</v>
      </c>
      <c r="U7517">
        <v>9</v>
      </c>
      <c r="V7517">
        <f t="shared" si="448"/>
        <v>1.5698816045314736</v>
      </c>
      <c r="W7517">
        <f t="shared" si="449"/>
        <v>1.3771769304219039</v>
      </c>
    </row>
    <row r="7518" spans="1:23" x14ac:dyDescent="0.3">
      <c r="A7518">
        <v>8</v>
      </c>
      <c r="T7518">
        <f t="shared" si="450"/>
        <v>14997</v>
      </c>
      <c r="U7518">
        <v>9</v>
      </c>
      <c r="V7518">
        <f t="shared" si="448"/>
        <v>1.5709621827698828</v>
      </c>
      <c r="W7518">
        <f t="shared" si="449"/>
        <v>1.3771769304219039</v>
      </c>
    </row>
    <row r="7519" spans="1:23" x14ac:dyDescent="0.3">
      <c r="A7519">
        <v>9</v>
      </c>
      <c r="T7519">
        <f t="shared" si="450"/>
        <v>14999</v>
      </c>
      <c r="U7519">
        <v>9</v>
      </c>
      <c r="V7519">
        <f t="shared" si="448"/>
        <v>1.5720445984613753</v>
      </c>
      <c r="W7519">
        <f t="shared" si="449"/>
        <v>1.3771769304219039</v>
      </c>
    </row>
    <row r="7520" spans="1:23" x14ac:dyDescent="0.3">
      <c r="A7520">
        <v>7</v>
      </c>
      <c r="T7520">
        <f t="shared" si="450"/>
        <v>15001</v>
      </c>
      <c r="U7520">
        <v>9</v>
      </c>
      <c r="V7520">
        <f t="shared" si="448"/>
        <v>1.5731288591380461</v>
      </c>
      <c r="W7520">
        <f t="shared" si="449"/>
        <v>1.3771769304219039</v>
      </c>
    </row>
    <row r="7521" spans="1:23" x14ac:dyDescent="0.3">
      <c r="A7521">
        <v>4</v>
      </c>
      <c r="T7521">
        <f t="shared" si="450"/>
        <v>15003</v>
      </c>
      <c r="U7521">
        <v>9</v>
      </c>
      <c r="V7521">
        <f t="shared" si="448"/>
        <v>1.5742149723792591</v>
      </c>
      <c r="W7521">
        <f t="shared" si="449"/>
        <v>1.3771769304219039</v>
      </c>
    </row>
    <row r="7522" spans="1:23" x14ac:dyDescent="0.3">
      <c r="A7522">
        <v>6</v>
      </c>
      <c r="T7522">
        <f t="shared" si="450"/>
        <v>15005</v>
      </c>
      <c r="U7522">
        <v>9</v>
      </c>
      <c r="V7522">
        <f t="shared" si="448"/>
        <v>1.5753029458120411</v>
      </c>
      <c r="W7522">
        <f t="shared" si="449"/>
        <v>1.3771769304219039</v>
      </c>
    </row>
    <row r="7523" spans="1:23" x14ac:dyDescent="0.3">
      <c r="A7523">
        <v>7</v>
      </c>
      <c r="T7523">
        <f t="shared" si="450"/>
        <v>15007</v>
      </c>
      <c r="U7523">
        <v>9</v>
      </c>
      <c r="V7523">
        <f t="shared" si="448"/>
        <v>1.5763927871114913</v>
      </c>
      <c r="W7523">
        <f t="shared" si="449"/>
        <v>1.3771769304219039</v>
      </c>
    </row>
    <row r="7524" spans="1:23" x14ac:dyDescent="0.3">
      <c r="A7524">
        <v>9</v>
      </c>
      <c r="T7524">
        <f t="shared" si="450"/>
        <v>15009</v>
      </c>
      <c r="U7524">
        <v>9</v>
      </c>
      <c r="V7524">
        <f t="shared" si="448"/>
        <v>1.5774845040011902</v>
      </c>
      <c r="W7524">
        <f t="shared" si="449"/>
        <v>1.3771769304219039</v>
      </c>
    </row>
    <row r="7525" spans="1:23" x14ac:dyDescent="0.3">
      <c r="A7525">
        <v>2</v>
      </c>
      <c r="T7525">
        <f t="shared" si="450"/>
        <v>15011</v>
      </c>
      <c r="U7525">
        <v>9</v>
      </c>
      <c r="V7525">
        <f t="shared" si="448"/>
        <v>1.5785781042536091</v>
      </c>
      <c r="W7525">
        <f t="shared" si="449"/>
        <v>1.3771769304219039</v>
      </c>
    </row>
    <row r="7526" spans="1:23" x14ac:dyDescent="0.3">
      <c r="A7526">
        <v>1</v>
      </c>
      <c r="T7526">
        <f t="shared" si="450"/>
        <v>15013</v>
      </c>
      <c r="U7526">
        <v>9</v>
      </c>
      <c r="V7526">
        <f t="shared" si="448"/>
        <v>1.579673595690537</v>
      </c>
      <c r="W7526">
        <f t="shared" si="449"/>
        <v>1.3771769304219039</v>
      </c>
    </row>
    <row r="7527" spans="1:23" x14ac:dyDescent="0.3">
      <c r="A7527">
        <v>9</v>
      </c>
      <c r="T7527">
        <f t="shared" si="450"/>
        <v>15015</v>
      </c>
      <c r="U7527">
        <v>9</v>
      </c>
      <c r="V7527">
        <f t="shared" si="448"/>
        <v>1.5807709861834969</v>
      </c>
      <c r="W7527">
        <f t="shared" si="449"/>
        <v>1.3771769304219039</v>
      </c>
    </row>
    <row r="7528" spans="1:23" x14ac:dyDescent="0.3">
      <c r="A7528">
        <v>4</v>
      </c>
      <c r="T7528">
        <f t="shared" si="450"/>
        <v>15017</v>
      </c>
      <c r="U7528">
        <v>9</v>
      </c>
      <c r="V7528">
        <f t="shared" si="448"/>
        <v>1.5818702836541731</v>
      </c>
      <c r="W7528">
        <f t="shared" si="449"/>
        <v>1.3771769304219039</v>
      </c>
    </row>
    <row r="7529" spans="1:23" x14ac:dyDescent="0.3">
      <c r="A7529">
        <v>10</v>
      </c>
      <c r="T7529">
        <f t="shared" si="450"/>
        <v>15019</v>
      </c>
      <c r="U7529">
        <v>9</v>
      </c>
      <c r="V7529">
        <f t="shared" si="448"/>
        <v>1.5829714960748482</v>
      </c>
      <c r="W7529">
        <f t="shared" si="449"/>
        <v>1.3771769304219039</v>
      </c>
    </row>
    <row r="7530" spans="1:23" x14ac:dyDescent="0.3">
      <c r="A7530">
        <v>8</v>
      </c>
      <c r="T7530">
        <f t="shared" si="450"/>
        <v>15021</v>
      </c>
      <c r="U7530">
        <v>9</v>
      </c>
      <c r="V7530">
        <f t="shared" si="448"/>
        <v>1.5840746314688372</v>
      </c>
      <c r="W7530">
        <f t="shared" si="449"/>
        <v>1.3771769304219039</v>
      </c>
    </row>
    <row r="7531" spans="1:23" x14ac:dyDescent="0.3">
      <c r="A7531">
        <v>0</v>
      </c>
      <c r="T7531">
        <f t="shared" si="450"/>
        <v>15023</v>
      </c>
      <c r="U7531">
        <v>9</v>
      </c>
      <c r="V7531">
        <f t="shared" si="448"/>
        <v>1.5851796979109261</v>
      </c>
      <c r="W7531">
        <f t="shared" si="449"/>
        <v>1.3771769304219039</v>
      </c>
    </row>
    <row r="7532" spans="1:23" x14ac:dyDescent="0.3">
      <c r="A7532">
        <v>8</v>
      </c>
      <c r="T7532">
        <f t="shared" si="450"/>
        <v>15025</v>
      </c>
      <c r="U7532">
        <v>9</v>
      </c>
      <c r="V7532">
        <f t="shared" si="448"/>
        <v>1.5862867035278243</v>
      </c>
      <c r="W7532">
        <f t="shared" si="449"/>
        <v>1.3771769304219039</v>
      </c>
    </row>
    <row r="7533" spans="1:23" x14ac:dyDescent="0.3">
      <c r="A7533">
        <v>2</v>
      </c>
      <c r="T7533">
        <f t="shared" si="450"/>
        <v>15027</v>
      </c>
      <c r="U7533">
        <v>9</v>
      </c>
      <c r="V7533">
        <f t="shared" si="448"/>
        <v>1.587395656498612</v>
      </c>
      <c r="W7533">
        <f t="shared" si="449"/>
        <v>1.3771769304219039</v>
      </c>
    </row>
    <row r="7534" spans="1:23" x14ac:dyDescent="0.3">
      <c r="A7534">
        <v>7</v>
      </c>
      <c r="T7534">
        <f t="shared" si="450"/>
        <v>15029</v>
      </c>
      <c r="U7534">
        <v>9</v>
      </c>
      <c r="V7534">
        <f t="shared" si="448"/>
        <v>1.5885065650551951</v>
      </c>
      <c r="W7534">
        <f t="shared" si="449"/>
        <v>1.3771769304219039</v>
      </c>
    </row>
    <row r="7535" spans="1:23" x14ac:dyDescent="0.3">
      <c r="A7535">
        <v>1</v>
      </c>
      <c r="T7535">
        <f t="shared" si="450"/>
        <v>15031</v>
      </c>
      <c r="U7535">
        <v>9</v>
      </c>
      <c r="V7535">
        <f t="shared" si="448"/>
        <v>1.5896194374827717</v>
      </c>
      <c r="W7535">
        <f t="shared" si="449"/>
        <v>1.3771769304219039</v>
      </c>
    </row>
    <row r="7536" spans="1:23" x14ac:dyDescent="0.3">
      <c r="A7536">
        <v>0</v>
      </c>
      <c r="T7536">
        <f t="shared" si="450"/>
        <v>15033</v>
      </c>
      <c r="U7536">
        <v>9</v>
      </c>
      <c r="V7536">
        <f t="shared" si="448"/>
        <v>1.5907342821202941</v>
      </c>
      <c r="W7536">
        <f t="shared" si="449"/>
        <v>1.3771769304219039</v>
      </c>
    </row>
    <row r="7537" spans="1:23" x14ac:dyDescent="0.3">
      <c r="A7537">
        <v>8</v>
      </c>
      <c r="T7537">
        <f t="shared" si="450"/>
        <v>15035</v>
      </c>
      <c r="U7537">
        <v>9</v>
      </c>
      <c r="V7537">
        <f t="shared" si="448"/>
        <v>1.5918511073609396</v>
      </c>
      <c r="W7537">
        <f t="shared" si="449"/>
        <v>1.3771769304219039</v>
      </c>
    </row>
    <row r="7538" spans="1:23" x14ac:dyDescent="0.3">
      <c r="A7538">
        <v>3</v>
      </c>
      <c r="T7538">
        <f t="shared" si="450"/>
        <v>15037</v>
      </c>
      <c r="U7538">
        <v>9</v>
      </c>
      <c r="V7538">
        <f t="shared" si="448"/>
        <v>1.5929699216525914</v>
      </c>
      <c r="W7538">
        <f t="shared" si="449"/>
        <v>1.3771769304219039</v>
      </c>
    </row>
    <row r="7539" spans="1:23" x14ac:dyDescent="0.3">
      <c r="A7539">
        <v>1</v>
      </c>
      <c r="T7539">
        <f t="shared" si="450"/>
        <v>15039</v>
      </c>
      <c r="U7539">
        <v>9</v>
      </c>
      <c r="V7539">
        <f t="shared" si="448"/>
        <v>1.5940907334983181</v>
      </c>
      <c r="W7539">
        <f t="shared" si="449"/>
        <v>1.3771769304219039</v>
      </c>
    </row>
    <row r="7540" spans="1:23" x14ac:dyDescent="0.3">
      <c r="A7540">
        <v>4</v>
      </c>
      <c r="T7540">
        <f t="shared" si="450"/>
        <v>15041</v>
      </c>
      <c r="U7540">
        <v>9</v>
      </c>
      <c r="V7540">
        <f t="shared" si="448"/>
        <v>1.5952135514568591</v>
      </c>
      <c r="W7540">
        <f t="shared" si="449"/>
        <v>1.3771769304219039</v>
      </c>
    </row>
    <row r="7541" spans="1:23" x14ac:dyDescent="0.3">
      <c r="A7541">
        <v>6</v>
      </c>
      <c r="T7541">
        <f t="shared" si="450"/>
        <v>15043</v>
      </c>
      <c r="U7541">
        <v>9</v>
      </c>
      <c r="V7541">
        <f t="shared" si="448"/>
        <v>1.59633838414312</v>
      </c>
      <c r="W7541">
        <f t="shared" si="449"/>
        <v>1.3771769304219039</v>
      </c>
    </row>
    <row r="7542" spans="1:23" x14ac:dyDescent="0.3">
      <c r="A7542">
        <v>5</v>
      </c>
      <c r="T7542">
        <f t="shared" si="450"/>
        <v>15045</v>
      </c>
      <c r="U7542">
        <v>9</v>
      </c>
      <c r="V7542">
        <f t="shared" si="448"/>
        <v>1.597465240228672</v>
      </c>
      <c r="W7542">
        <f t="shared" si="449"/>
        <v>1.3771769304219039</v>
      </c>
    </row>
    <row r="7543" spans="1:23" x14ac:dyDescent="0.3">
      <c r="A7543">
        <v>6</v>
      </c>
      <c r="T7543">
        <f t="shared" si="450"/>
        <v>15047</v>
      </c>
      <c r="U7543">
        <v>9</v>
      </c>
      <c r="V7543">
        <f t="shared" si="448"/>
        <v>1.5985941284422505</v>
      </c>
      <c r="W7543">
        <f t="shared" si="449"/>
        <v>1.3771769304219039</v>
      </c>
    </row>
    <row r="7544" spans="1:23" x14ac:dyDescent="0.3">
      <c r="A7544">
        <v>3</v>
      </c>
      <c r="T7544">
        <f t="shared" si="450"/>
        <v>15049</v>
      </c>
      <c r="U7544">
        <v>9</v>
      </c>
      <c r="V7544">
        <f t="shared" si="448"/>
        <v>1.5997250575702699</v>
      </c>
      <c r="W7544">
        <f t="shared" si="449"/>
        <v>1.3771769304219039</v>
      </c>
    </row>
    <row r="7545" spans="1:23" x14ac:dyDescent="0.3">
      <c r="A7545">
        <v>4</v>
      </c>
      <c r="T7545">
        <f t="shared" si="450"/>
        <v>15051</v>
      </c>
      <c r="U7545">
        <v>9</v>
      </c>
      <c r="V7545">
        <f t="shared" si="448"/>
        <v>1.6008580364573386</v>
      </c>
      <c r="W7545">
        <f t="shared" si="449"/>
        <v>1.3771769304219039</v>
      </c>
    </row>
    <row r="7546" spans="1:23" x14ac:dyDescent="0.3">
      <c r="A7546">
        <v>0</v>
      </c>
      <c r="T7546">
        <f t="shared" si="450"/>
        <v>15053</v>
      </c>
      <c r="U7546">
        <v>9</v>
      </c>
      <c r="V7546">
        <f t="shared" si="448"/>
        <v>1.6019930740067727</v>
      </c>
      <c r="W7546">
        <f t="shared" si="449"/>
        <v>1.3771769304219039</v>
      </c>
    </row>
    <row r="7547" spans="1:23" x14ac:dyDescent="0.3">
      <c r="A7547">
        <v>10</v>
      </c>
      <c r="T7547">
        <f t="shared" si="450"/>
        <v>15055</v>
      </c>
      <c r="U7547">
        <v>9</v>
      </c>
      <c r="V7547">
        <f t="shared" si="448"/>
        <v>1.6031301791811325</v>
      </c>
      <c r="W7547">
        <f t="shared" si="449"/>
        <v>1.3771769304219039</v>
      </c>
    </row>
    <row r="7548" spans="1:23" x14ac:dyDescent="0.3">
      <c r="A7548">
        <v>1</v>
      </c>
      <c r="T7548">
        <f t="shared" si="450"/>
        <v>15057</v>
      </c>
      <c r="U7548">
        <v>9</v>
      </c>
      <c r="V7548">
        <f t="shared" si="448"/>
        <v>1.6042693610027512</v>
      </c>
      <c r="W7548">
        <f t="shared" si="449"/>
        <v>1.3771769304219039</v>
      </c>
    </row>
    <row r="7549" spans="1:23" x14ac:dyDescent="0.3">
      <c r="A7549">
        <v>1</v>
      </c>
      <c r="T7549">
        <f t="shared" si="450"/>
        <v>15059</v>
      </c>
      <c r="U7549">
        <v>9</v>
      </c>
      <c r="V7549">
        <f t="shared" si="448"/>
        <v>1.6054106285542697</v>
      </c>
      <c r="W7549">
        <f t="shared" si="449"/>
        <v>1.3771769304219039</v>
      </c>
    </row>
    <row r="7550" spans="1:23" x14ac:dyDescent="0.3">
      <c r="A7550">
        <v>6</v>
      </c>
      <c r="T7550">
        <f t="shared" si="450"/>
        <v>15061</v>
      </c>
      <c r="U7550">
        <v>9</v>
      </c>
      <c r="V7550">
        <f t="shared" si="448"/>
        <v>1.6065539909791904</v>
      </c>
      <c r="W7550">
        <f t="shared" si="449"/>
        <v>1.3771769304219039</v>
      </c>
    </row>
    <row r="7551" spans="1:23" x14ac:dyDescent="0.3">
      <c r="A7551">
        <v>5</v>
      </c>
      <c r="T7551">
        <f t="shared" si="450"/>
        <v>15063</v>
      </c>
      <c r="U7551">
        <v>9</v>
      </c>
      <c r="V7551">
        <f t="shared" si="448"/>
        <v>1.6076994574824184</v>
      </c>
      <c r="W7551">
        <f t="shared" si="449"/>
        <v>1.3771769304219039</v>
      </c>
    </row>
    <row r="7552" spans="1:23" x14ac:dyDescent="0.3">
      <c r="A7552">
        <v>8</v>
      </c>
      <c r="T7552">
        <f t="shared" si="450"/>
        <v>15065</v>
      </c>
      <c r="U7552">
        <v>9</v>
      </c>
      <c r="V7552">
        <f t="shared" si="448"/>
        <v>1.6088470373308277</v>
      </c>
      <c r="W7552">
        <f t="shared" si="449"/>
        <v>1.3771769304219039</v>
      </c>
    </row>
    <row r="7553" spans="1:23" x14ac:dyDescent="0.3">
      <c r="A7553">
        <v>2</v>
      </c>
      <c r="T7553">
        <f t="shared" si="450"/>
        <v>15067</v>
      </c>
      <c r="U7553">
        <v>9</v>
      </c>
      <c r="V7553">
        <f t="shared" si="448"/>
        <v>1.6099967398538217</v>
      </c>
      <c r="W7553">
        <f t="shared" si="449"/>
        <v>1.3771769304219039</v>
      </c>
    </row>
    <row r="7554" spans="1:23" x14ac:dyDescent="0.3">
      <c r="A7554">
        <v>3</v>
      </c>
      <c r="T7554">
        <f t="shared" si="450"/>
        <v>15069</v>
      </c>
      <c r="U7554">
        <v>9</v>
      </c>
      <c r="V7554">
        <f t="shared" si="448"/>
        <v>1.6111485744438994</v>
      </c>
      <c r="W7554">
        <f t="shared" si="449"/>
        <v>1.3771769304219039</v>
      </c>
    </row>
    <row r="7555" spans="1:23" x14ac:dyDescent="0.3">
      <c r="A7555">
        <v>6</v>
      </c>
      <c r="T7555">
        <f t="shared" si="450"/>
        <v>15071</v>
      </c>
      <c r="U7555">
        <v>9</v>
      </c>
      <c r="V7555">
        <f t="shared" si="448"/>
        <v>1.6123025505572395</v>
      </c>
      <c r="W7555">
        <f t="shared" si="449"/>
        <v>1.3771769304219039</v>
      </c>
    </row>
    <row r="7556" spans="1:23" x14ac:dyDescent="0.3">
      <c r="A7556">
        <v>5</v>
      </c>
      <c r="T7556">
        <f t="shared" si="450"/>
        <v>15073</v>
      </c>
      <c r="U7556">
        <v>9</v>
      </c>
      <c r="V7556">
        <f t="shared" si="448"/>
        <v>1.6134586777142792</v>
      </c>
      <c r="W7556">
        <f t="shared" si="449"/>
        <v>1.3771769304219039</v>
      </c>
    </row>
    <row r="7557" spans="1:23" x14ac:dyDescent="0.3">
      <c r="A7557">
        <v>10</v>
      </c>
      <c r="T7557">
        <f t="shared" si="450"/>
        <v>15075</v>
      </c>
      <c r="U7557">
        <v>9</v>
      </c>
      <c r="V7557">
        <f t="shared" si="448"/>
        <v>1.6146169655003053</v>
      </c>
      <c r="W7557">
        <f t="shared" si="449"/>
        <v>1.3771769304219039</v>
      </c>
    </row>
    <row r="7558" spans="1:23" x14ac:dyDescent="0.3">
      <c r="A7558">
        <v>6</v>
      </c>
      <c r="T7558">
        <f t="shared" si="450"/>
        <v>15077</v>
      </c>
      <c r="U7558">
        <v>9</v>
      </c>
      <c r="V7558">
        <f t="shared" si="448"/>
        <v>1.6157774235660529</v>
      </c>
      <c r="W7558">
        <f t="shared" si="449"/>
        <v>1.3771769304219039</v>
      </c>
    </row>
    <row r="7559" spans="1:23" x14ac:dyDescent="0.3">
      <c r="A7559">
        <v>0</v>
      </c>
      <c r="T7559">
        <f t="shared" si="450"/>
        <v>15079</v>
      </c>
      <c r="U7559">
        <v>9</v>
      </c>
      <c r="V7559">
        <f t="shared" si="448"/>
        <v>1.6169400616283087</v>
      </c>
      <c r="W7559">
        <f t="shared" si="449"/>
        <v>1.3771769304219039</v>
      </c>
    </row>
    <row r="7560" spans="1:23" x14ac:dyDescent="0.3">
      <c r="A7560">
        <v>8</v>
      </c>
      <c r="T7560">
        <f t="shared" si="450"/>
        <v>15081</v>
      </c>
      <c r="U7560">
        <v>9</v>
      </c>
      <c r="V7560">
        <f t="shared" si="448"/>
        <v>1.6181048894705183</v>
      </c>
      <c r="W7560">
        <f t="shared" si="449"/>
        <v>1.3771769304219039</v>
      </c>
    </row>
    <row r="7561" spans="1:23" x14ac:dyDescent="0.3">
      <c r="A7561">
        <v>1</v>
      </c>
      <c r="T7561">
        <f t="shared" si="450"/>
        <v>15083</v>
      </c>
      <c r="U7561">
        <v>9</v>
      </c>
      <c r="V7561">
        <f t="shared" si="448"/>
        <v>1.619271916943412</v>
      </c>
      <c r="W7561">
        <f t="shared" si="449"/>
        <v>1.3771769304219039</v>
      </c>
    </row>
    <row r="7562" spans="1:23" x14ac:dyDescent="0.3">
      <c r="A7562">
        <v>2</v>
      </c>
      <c r="T7562">
        <f t="shared" si="450"/>
        <v>15085</v>
      </c>
      <c r="U7562">
        <v>9</v>
      </c>
      <c r="V7562">
        <f t="shared" si="448"/>
        <v>1.6204411539656256</v>
      </c>
      <c r="W7562">
        <f t="shared" si="449"/>
        <v>1.3771769304219039</v>
      </c>
    </row>
    <row r="7563" spans="1:23" x14ac:dyDescent="0.3">
      <c r="A7563">
        <v>4</v>
      </c>
      <c r="T7563">
        <f t="shared" si="450"/>
        <v>15087</v>
      </c>
      <c r="U7563">
        <v>9</v>
      </c>
      <c r="V7563">
        <f t="shared" si="448"/>
        <v>1.6216126105243287</v>
      </c>
      <c r="W7563">
        <f t="shared" si="449"/>
        <v>1.3771769304219039</v>
      </c>
    </row>
    <row r="7564" spans="1:23" x14ac:dyDescent="0.3">
      <c r="A7564">
        <v>5</v>
      </c>
      <c r="T7564">
        <f t="shared" si="450"/>
        <v>15089</v>
      </c>
      <c r="U7564">
        <v>9</v>
      </c>
      <c r="V7564">
        <f t="shared" si="448"/>
        <v>1.622786296675875</v>
      </c>
      <c r="W7564">
        <f t="shared" si="449"/>
        <v>1.3771769304219039</v>
      </c>
    </row>
    <row r="7565" spans="1:23" x14ac:dyDescent="0.3">
      <c r="A7565">
        <v>9</v>
      </c>
      <c r="T7565">
        <f t="shared" si="450"/>
        <v>15091</v>
      </c>
      <c r="U7565">
        <v>9</v>
      </c>
      <c r="V7565">
        <f t="shared" si="448"/>
        <v>1.6239622225464447</v>
      </c>
      <c r="W7565">
        <f t="shared" si="449"/>
        <v>1.3771769304219039</v>
      </c>
    </row>
    <row r="7566" spans="1:23" x14ac:dyDescent="0.3">
      <c r="A7566">
        <v>9</v>
      </c>
      <c r="T7566">
        <f t="shared" si="450"/>
        <v>15093</v>
      </c>
      <c r="U7566">
        <v>9</v>
      </c>
      <c r="V7566">
        <f t="shared" si="448"/>
        <v>1.6251403983326957</v>
      </c>
      <c r="W7566">
        <f t="shared" si="449"/>
        <v>1.3771769304219039</v>
      </c>
    </row>
    <row r="7567" spans="1:23" x14ac:dyDescent="0.3">
      <c r="A7567">
        <v>3</v>
      </c>
      <c r="T7567">
        <f t="shared" si="450"/>
        <v>15095</v>
      </c>
      <c r="U7567">
        <v>9</v>
      </c>
      <c r="V7567">
        <f t="shared" si="448"/>
        <v>1.6263208343024347</v>
      </c>
      <c r="W7567">
        <f t="shared" si="449"/>
        <v>1.3771769304219039</v>
      </c>
    </row>
    <row r="7568" spans="1:23" x14ac:dyDescent="0.3">
      <c r="A7568">
        <v>8</v>
      </c>
      <c r="T7568">
        <f t="shared" si="450"/>
        <v>15097</v>
      </c>
      <c r="U7568">
        <v>9</v>
      </c>
      <c r="V7568">
        <f t="shared" si="448"/>
        <v>1.627503540795284</v>
      </c>
      <c r="W7568">
        <f t="shared" si="449"/>
        <v>1.3771769304219039</v>
      </c>
    </row>
    <row r="7569" spans="1:23" x14ac:dyDescent="0.3">
      <c r="A7569">
        <v>7</v>
      </c>
      <c r="T7569">
        <f t="shared" si="450"/>
        <v>15099</v>
      </c>
      <c r="U7569">
        <v>9</v>
      </c>
      <c r="V7569">
        <f t="shared" si="448"/>
        <v>1.6286885282233592</v>
      </c>
      <c r="W7569">
        <f t="shared" si="449"/>
        <v>1.3771769304219039</v>
      </c>
    </row>
    <row r="7570" spans="1:23" x14ac:dyDescent="0.3">
      <c r="A7570">
        <v>2</v>
      </c>
      <c r="T7570">
        <f t="shared" si="450"/>
        <v>15101</v>
      </c>
      <c r="U7570">
        <v>9</v>
      </c>
      <c r="V7570">
        <f t="shared" si="448"/>
        <v>1.6298758070719588</v>
      </c>
      <c r="W7570">
        <f t="shared" si="449"/>
        <v>1.3771769304219039</v>
      </c>
    </row>
    <row r="7571" spans="1:23" x14ac:dyDescent="0.3">
      <c r="A7571">
        <v>2</v>
      </c>
      <c r="T7571">
        <f t="shared" si="450"/>
        <v>15103</v>
      </c>
      <c r="U7571">
        <v>9</v>
      </c>
      <c r="V7571">
        <f t="shared" si="448"/>
        <v>1.6310653879002615</v>
      </c>
      <c r="W7571">
        <f t="shared" si="449"/>
        <v>1.3771769304219039</v>
      </c>
    </row>
    <row r="7572" spans="1:23" x14ac:dyDescent="0.3">
      <c r="A7572">
        <v>8</v>
      </c>
      <c r="T7572">
        <f t="shared" si="450"/>
        <v>15105</v>
      </c>
      <c r="U7572">
        <v>9</v>
      </c>
      <c r="V7572">
        <f t="shared" si="448"/>
        <v>1.6322572813420215</v>
      </c>
      <c r="W7572">
        <f t="shared" si="449"/>
        <v>1.3771769304219039</v>
      </c>
    </row>
    <row r="7573" spans="1:23" x14ac:dyDescent="0.3">
      <c r="A7573">
        <v>7</v>
      </c>
      <c r="T7573">
        <f t="shared" si="450"/>
        <v>15107</v>
      </c>
      <c r="U7573">
        <v>9</v>
      </c>
      <c r="V7573">
        <f t="shared" ref="V7573:V7636" si="451">_xlfn.NORM.S.INV(T7573/V$15)</f>
        <v>1.6334514981062904</v>
      </c>
      <c r="W7573">
        <f t="shared" ref="W7573:W7636" si="452">STANDARDIZE(U7573,U$16,U$17)</f>
        <v>1.3771769304219039</v>
      </c>
    </row>
    <row r="7574" spans="1:23" x14ac:dyDescent="0.3">
      <c r="A7574">
        <v>0</v>
      </c>
      <c r="T7574">
        <f t="shared" ref="T7574:T7637" si="453">T7573+2</f>
        <v>15109</v>
      </c>
      <c r="U7574">
        <v>9</v>
      </c>
      <c r="V7574">
        <f t="shared" si="451"/>
        <v>1.6346480489781336</v>
      </c>
      <c r="W7574">
        <f t="shared" si="452"/>
        <v>1.3771769304219039</v>
      </c>
    </row>
    <row r="7575" spans="1:23" x14ac:dyDescent="0.3">
      <c r="A7575">
        <v>5</v>
      </c>
      <c r="T7575">
        <f t="shared" si="453"/>
        <v>15111</v>
      </c>
      <c r="U7575">
        <v>9</v>
      </c>
      <c r="V7575">
        <f t="shared" si="451"/>
        <v>1.635846944819356</v>
      </c>
      <c r="W7575">
        <f t="shared" si="452"/>
        <v>1.3771769304219039</v>
      </c>
    </row>
    <row r="7576" spans="1:23" x14ac:dyDescent="0.3">
      <c r="A7576">
        <v>5</v>
      </c>
      <c r="T7576">
        <f t="shared" si="453"/>
        <v>15113</v>
      </c>
      <c r="U7576">
        <v>9</v>
      </c>
      <c r="V7576">
        <f t="shared" si="451"/>
        <v>1.6370481965692461</v>
      </c>
      <c r="W7576">
        <f t="shared" si="452"/>
        <v>1.3771769304219039</v>
      </c>
    </row>
    <row r="7577" spans="1:23" x14ac:dyDescent="0.3">
      <c r="A7577">
        <v>9</v>
      </c>
      <c r="T7577">
        <f t="shared" si="453"/>
        <v>15115</v>
      </c>
      <c r="U7577">
        <v>9</v>
      </c>
      <c r="V7577">
        <f t="shared" si="451"/>
        <v>1.638251815245322</v>
      </c>
      <c r="W7577">
        <f t="shared" si="452"/>
        <v>1.3771769304219039</v>
      </c>
    </row>
    <row r="7578" spans="1:23" x14ac:dyDescent="0.3">
      <c r="A7578">
        <v>5</v>
      </c>
      <c r="T7578">
        <f t="shared" si="453"/>
        <v>15117</v>
      </c>
      <c r="U7578">
        <v>9</v>
      </c>
      <c r="V7578">
        <f t="shared" si="451"/>
        <v>1.6394578119440826</v>
      </c>
      <c r="W7578">
        <f t="shared" si="452"/>
        <v>1.3771769304219039</v>
      </c>
    </row>
    <row r="7579" spans="1:23" x14ac:dyDescent="0.3">
      <c r="A7579">
        <v>6</v>
      </c>
      <c r="T7579">
        <f t="shared" si="453"/>
        <v>15119</v>
      </c>
      <c r="U7579">
        <v>9</v>
      </c>
      <c r="V7579">
        <f t="shared" si="451"/>
        <v>1.6406661978417802</v>
      </c>
      <c r="W7579">
        <f t="shared" si="452"/>
        <v>1.3771769304219039</v>
      </c>
    </row>
    <row r="7580" spans="1:23" x14ac:dyDescent="0.3">
      <c r="A7580">
        <v>5</v>
      </c>
      <c r="T7580">
        <f t="shared" si="453"/>
        <v>15121</v>
      </c>
      <c r="U7580">
        <v>9</v>
      </c>
      <c r="V7580">
        <f t="shared" si="451"/>
        <v>1.6418769841951883</v>
      </c>
      <c r="W7580">
        <f t="shared" si="452"/>
        <v>1.3771769304219039</v>
      </c>
    </row>
    <row r="7581" spans="1:23" x14ac:dyDescent="0.3">
      <c r="A7581">
        <v>7</v>
      </c>
      <c r="T7581">
        <f t="shared" si="453"/>
        <v>15123</v>
      </c>
      <c r="U7581">
        <v>9</v>
      </c>
      <c r="V7581">
        <f t="shared" si="451"/>
        <v>1.6430901823423922</v>
      </c>
      <c r="W7581">
        <f t="shared" si="452"/>
        <v>1.3771769304219039</v>
      </c>
    </row>
    <row r="7582" spans="1:23" x14ac:dyDescent="0.3">
      <c r="A7582">
        <v>2</v>
      </c>
      <c r="T7582">
        <f t="shared" si="453"/>
        <v>15125</v>
      </c>
      <c r="U7582">
        <v>9</v>
      </c>
      <c r="V7582">
        <f t="shared" si="451"/>
        <v>1.6443058037035798</v>
      </c>
      <c r="W7582">
        <f t="shared" si="452"/>
        <v>1.3771769304219039</v>
      </c>
    </row>
    <row r="7583" spans="1:23" x14ac:dyDescent="0.3">
      <c r="A7583">
        <v>8</v>
      </c>
      <c r="T7583">
        <f t="shared" si="453"/>
        <v>15127</v>
      </c>
      <c r="U7583">
        <v>9</v>
      </c>
      <c r="V7583">
        <f t="shared" si="451"/>
        <v>1.6455238597818418</v>
      </c>
      <c r="W7583">
        <f t="shared" si="452"/>
        <v>1.3771769304219039</v>
      </c>
    </row>
    <row r="7584" spans="1:23" x14ac:dyDescent="0.3">
      <c r="A7584">
        <v>6</v>
      </c>
      <c r="T7584">
        <f t="shared" si="453"/>
        <v>15129</v>
      </c>
      <c r="U7584">
        <v>9</v>
      </c>
      <c r="V7584">
        <f t="shared" si="451"/>
        <v>1.6467443621639919</v>
      </c>
      <c r="W7584">
        <f t="shared" si="452"/>
        <v>1.3771769304219039</v>
      </c>
    </row>
    <row r="7585" spans="1:23" x14ac:dyDescent="0.3">
      <c r="A7585">
        <v>2</v>
      </c>
      <c r="T7585">
        <f t="shared" si="453"/>
        <v>15131</v>
      </c>
      <c r="U7585">
        <v>9</v>
      </c>
      <c r="V7585">
        <f t="shared" si="451"/>
        <v>1.6479673225213889</v>
      </c>
      <c r="W7585">
        <f t="shared" si="452"/>
        <v>1.3771769304219039</v>
      </c>
    </row>
    <row r="7586" spans="1:23" x14ac:dyDescent="0.3">
      <c r="A7586">
        <v>8</v>
      </c>
      <c r="T7586">
        <f t="shared" si="453"/>
        <v>15133</v>
      </c>
      <c r="U7586">
        <v>9</v>
      </c>
      <c r="V7586">
        <f t="shared" si="451"/>
        <v>1.6491927526107633</v>
      </c>
      <c r="W7586">
        <f t="shared" si="452"/>
        <v>1.3771769304219039</v>
      </c>
    </row>
    <row r="7587" spans="1:23" x14ac:dyDescent="0.3">
      <c r="A7587">
        <v>9</v>
      </c>
      <c r="T7587">
        <f t="shared" si="453"/>
        <v>15135</v>
      </c>
      <c r="U7587">
        <v>9</v>
      </c>
      <c r="V7587">
        <f t="shared" si="451"/>
        <v>1.6504206642750725</v>
      </c>
      <c r="W7587">
        <f t="shared" si="452"/>
        <v>1.3771769304219039</v>
      </c>
    </row>
    <row r="7588" spans="1:23" x14ac:dyDescent="0.3">
      <c r="A7588">
        <v>6</v>
      </c>
      <c r="T7588">
        <f t="shared" si="453"/>
        <v>15137</v>
      </c>
      <c r="U7588">
        <v>9</v>
      </c>
      <c r="V7588">
        <f t="shared" si="451"/>
        <v>1.6516510694443491</v>
      </c>
      <c r="W7588">
        <f t="shared" si="452"/>
        <v>1.3771769304219039</v>
      </c>
    </row>
    <row r="7589" spans="1:23" x14ac:dyDescent="0.3">
      <c r="A7589">
        <v>7</v>
      </c>
      <c r="T7589">
        <f t="shared" si="453"/>
        <v>15139</v>
      </c>
      <c r="U7589">
        <v>9</v>
      </c>
      <c r="V7589">
        <f t="shared" si="451"/>
        <v>1.6528839801365649</v>
      </c>
      <c r="W7589">
        <f t="shared" si="452"/>
        <v>1.3771769304219039</v>
      </c>
    </row>
    <row r="7590" spans="1:23" x14ac:dyDescent="0.3">
      <c r="A7590">
        <v>1</v>
      </c>
      <c r="T7590">
        <f t="shared" si="453"/>
        <v>15141</v>
      </c>
      <c r="U7590">
        <v>9</v>
      </c>
      <c r="V7590">
        <f t="shared" si="451"/>
        <v>1.6541194084585118</v>
      </c>
      <c r="W7590">
        <f t="shared" si="452"/>
        <v>1.3771769304219039</v>
      </c>
    </row>
    <row r="7591" spans="1:23" x14ac:dyDescent="0.3">
      <c r="A7591">
        <v>7</v>
      </c>
      <c r="T7591">
        <f t="shared" si="453"/>
        <v>15143</v>
      </c>
      <c r="U7591">
        <v>9</v>
      </c>
      <c r="V7591">
        <f t="shared" si="451"/>
        <v>1.6553573666066876</v>
      </c>
      <c r="W7591">
        <f t="shared" si="452"/>
        <v>1.3771769304219039</v>
      </c>
    </row>
    <row r="7592" spans="1:23" x14ac:dyDescent="0.3">
      <c r="A7592">
        <v>3</v>
      </c>
      <c r="T7592">
        <f t="shared" si="453"/>
        <v>15145</v>
      </c>
      <c r="U7592">
        <v>10</v>
      </c>
      <c r="V7592">
        <f t="shared" si="451"/>
        <v>1.6565978668681911</v>
      </c>
      <c r="W7592">
        <f t="shared" si="452"/>
        <v>1.7243603606473314</v>
      </c>
    </row>
    <row r="7593" spans="1:23" x14ac:dyDescent="0.3">
      <c r="A7593">
        <v>7</v>
      </c>
      <c r="T7593">
        <f t="shared" si="453"/>
        <v>15147</v>
      </c>
      <c r="U7593">
        <v>10</v>
      </c>
      <c r="V7593">
        <f t="shared" si="451"/>
        <v>1.6578409216216372</v>
      </c>
      <c r="W7593">
        <f t="shared" si="452"/>
        <v>1.7243603606473314</v>
      </c>
    </row>
    <row r="7594" spans="1:23" x14ac:dyDescent="0.3">
      <c r="A7594">
        <v>1</v>
      </c>
      <c r="T7594">
        <f t="shared" si="453"/>
        <v>15149</v>
      </c>
      <c r="U7594">
        <v>10</v>
      </c>
      <c r="V7594">
        <f t="shared" si="451"/>
        <v>1.6590865433380764</v>
      </c>
      <c r="W7594">
        <f t="shared" si="452"/>
        <v>1.7243603606473314</v>
      </c>
    </row>
    <row r="7595" spans="1:23" x14ac:dyDescent="0.3">
      <c r="A7595">
        <v>9</v>
      </c>
      <c r="T7595">
        <f t="shared" si="453"/>
        <v>15151</v>
      </c>
      <c r="U7595">
        <v>10</v>
      </c>
      <c r="V7595">
        <f t="shared" si="451"/>
        <v>1.6603347445819221</v>
      </c>
      <c r="W7595">
        <f t="shared" si="452"/>
        <v>1.7243603606473314</v>
      </c>
    </row>
    <row r="7596" spans="1:23" x14ac:dyDescent="0.3">
      <c r="A7596">
        <v>4</v>
      </c>
      <c r="T7596">
        <f t="shared" si="453"/>
        <v>15153</v>
      </c>
      <c r="U7596">
        <v>10</v>
      </c>
      <c r="V7596">
        <f t="shared" si="451"/>
        <v>1.6615855380119062</v>
      </c>
      <c r="W7596">
        <f t="shared" si="452"/>
        <v>1.7243603606473314</v>
      </c>
    </row>
    <row r="7597" spans="1:23" x14ac:dyDescent="0.3">
      <c r="A7597">
        <v>5</v>
      </c>
      <c r="T7597">
        <f t="shared" si="453"/>
        <v>15155</v>
      </c>
      <c r="U7597">
        <v>10</v>
      </c>
      <c r="V7597">
        <f t="shared" si="451"/>
        <v>1.6628389363820282</v>
      </c>
      <c r="W7597">
        <f t="shared" si="452"/>
        <v>1.7243603606473314</v>
      </c>
    </row>
    <row r="7598" spans="1:23" x14ac:dyDescent="0.3">
      <c r="A7598">
        <v>7</v>
      </c>
      <c r="T7598">
        <f t="shared" si="453"/>
        <v>15157</v>
      </c>
      <c r="U7598">
        <v>10</v>
      </c>
      <c r="V7598">
        <f t="shared" si="451"/>
        <v>1.6640949525425242</v>
      </c>
      <c r="W7598">
        <f t="shared" si="452"/>
        <v>1.7243603606473314</v>
      </c>
    </row>
    <row r="7599" spans="1:23" x14ac:dyDescent="0.3">
      <c r="A7599">
        <v>6</v>
      </c>
      <c r="T7599">
        <f t="shared" si="453"/>
        <v>15159</v>
      </c>
      <c r="U7599">
        <v>10</v>
      </c>
      <c r="V7599">
        <f t="shared" si="451"/>
        <v>1.6653535994408541</v>
      </c>
      <c r="W7599">
        <f t="shared" si="452"/>
        <v>1.7243603606473314</v>
      </c>
    </row>
    <row r="7600" spans="1:23" x14ac:dyDescent="0.3">
      <c r="A7600">
        <v>8</v>
      </c>
      <c r="T7600">
        <f t="shared" si="453"/>
        <v>15161</v>
      </c>
      <c r="U7600">
        <v>10</v>
      </c>
      <c r="V7600">
        <f t="shared" si="451"/>
        <v>1.6666148901226916</v>
      </c>
      <c r="W7600">
        <f t="shared" si="452"/>
        <v>1.7243603606473314</v>
      </c>
    </row>
    <row r="7601" spans="1:23" x14ac:dyDescent="0.3">
      <c r="A7601">
        <v>6</v>
      </c>
      <c r="T7601">
        <f t="shared" si="453"/>
        <v>15163</v>
      </c>
      <c r="U7601">
        <v>10</v>
      </c>
      <c r="V7601">
        <f t="shared" si="451"/>
        <v>1.6678788377329303</v>
      </c>
      <c r="W7601">
        <f t="shared" si="452"/>
        <v>1.7243603606473314</v>
      </c>
    </row>
    <row r="7602" spans="1:23" x14ac:dyDescent="0.3">
      <c r="A7602">
        <v>5</v>
      </c>
      <c r="T7602">
        <f t="shared" si="453"/>
        <v>15165</v>
      </c>
      <c r="U7602">
        <v>10</v>
      </c>
      <c r="V7602">
        <f t="shared" si="451"/>
        <v>1.6691454555167082</v>
      </c>
      <c r="W7602">
        <f t="shared" si="452"/>
        <v>1.7243603606473314</v>
      </c>
    </row>
    <row r="7603" spans="1:23" x14ac:dyDescent="0.3">
      <c r="A7603">
        <v>9</v>
      </c>
      <c r="T7603">
        <f t="shared" si="453"/>
        <v>15167</v>
      </c>
      <c r="U7603">
        <v>10</v>
      </c>
      <c r="V7603">
        <f t="shared" si="451"/>
        <v>1.6704147568204386</v>
      </c>
      <c r="W7603">
        <f t="shared" si="452"/>
        <v>1.7243603606473314</v>
      </c>
    </row>
    <row r="7604" spans="1:23" x14ac:dyDescent="0.3">
      <c r="A7604">
        <v>1</v>
      </c>
      <c r="T7604">
        <f t="shared" si="453"/>
        <v>15169</v>
      </c>
      <c r="U7604">
        <v>10</v>
      </c>
      <c r="V7604">
        <f t="shared" si="451"/>
        <v>1.6716867550928534</v>
      </c>
      <c r="W7604">
        <f t="shared" si="452"/>
        <v>1.7243603606473314</v>
      </c>
    </row>
    <row r="7605" spans="1:23" x14ac:dyDescent="0.3">
      <c r="A7605">
        <v>4</v>
      </c>
      <c r="T7605">
        <f t="shared" si="453"/>
        <v>15171</v>
      </c>
      <c r="U7605">
        <v>10</v>
      </c>
      <c r="V7605">
        <f t="shared" si="451"/>
        <v>1.672961463886071</v>
      </c>
      <c r="W7605">
        <f t="shared" si="452"/>
        <v>1.7243603606473314</v>
      </c>
    </row>
    <row r="7606" spans="1:23" x14ac:dyDescent="0.3">
      <c r="A7606">
        <v>1</v>
      </c>
      <c r="T7606">
        <f t="shared" si="453"/>
        <v>15173</v>
      </c>
      <c r="U7606">
        <v>10</v>
      </c>
      <c r="V7606">
        <f t="shared" si="451"/>
        <v>1.674238896856665</v>
      </c>
      <c r="W7606">
        <f t="shared" si="452"/>
        <v>1.7243603606473314</v>
      </c>
    </row>
    <row r="7607" spans="1:23" x14ac:dyDescent="0.3">
      <c r="A7607">
        <v>10</v>
      </c>
      <c r="T7607">
        <f t="shared" si="453"/>
        <v>15175</v>
      </c>
      <c r="U7607">
        <v>10</v>
      </c>
      <c r="V7607">
        <f t="shared" si="451"/>
        <v>1.675519067766752</v>
      </c>
      <c r="W7607">
        <f t="shared" si="452"/>
        <v>1.7243603606473314</v>
      </c>
    </row>
    <row r="7608" spans="1:23" x14ac:dyDescent="0.3">
      <c r="A7608">
        <v>8</v>
      </c>
      <c r="T7608">
        <f t="shared" si="453"/>
        <v>15177</v>
      </c>
      <c r="U7608">
        <v>10</v>
      </c>
      <c r="V7608">
        <f t="shared" si="451"/>
        <v>1.6768019904850997</v>
      </c>
      <c r="W7608">
        <f t="shared" si="452"/>
        <v>1.7243603606473314</v>
      </c>
    </row>
    <row r="7609" spans="1:23" x14ac:dyDescent="0.3">
      <c r="A7609">
        <v>7</v>
      </c>
      <c r="T7609">
        <f t="shared" si="453"/>
        <v>15179</v>
      </c>
      <c r="U7609">
        <v>10</v>
      </c>
      <c r="V7609">
        <f t="shared" si="451"/>
        <v>1.678087678988236</v>
      </c>
      <c r="W7609">
        <f t="shared" si="452"/>
        <v>1.7243603606473314</v>
      </c>
    </row>
    <row r="7610" spans="1:23" x14ac:dyDescent="0.3">
      <c r="A7610">
        <v>3</v>
      </c>
      <c r="T7610">
        <f t="shared" si="453"/>
        <v>15181</v>
      </c>
      <c r="U7610">
        <v>10</v>
      </c>
      <c r="V7610">
        <f t="shared" si="451"/>
        <v>1.6793761473615898</v>
      </c>
      <c r="W7610">
        <f t="shared" si="452"/>
        <v>1.7243603606473314</v>
      </c>
    </row>
    <row r="7611" spans="1:23" x14ac:dyDescent="0.3">
      <c r="A7611">
        <v>9</v>
      </c>
      <c r="T7611">
        <f t="shared" si="453"/>
        <v>15183</v>
      </c>
      <c r="U7611">
        <v>10</v>
      </c>
      <c r="V7611">
        <f t="shared" si="451"/>
        <v>1.6806674098006325</v>
      </c>
      <c r="W7611">
        <f t="shared" si="452"/>
        <v>1.7243603606473314</v>
      </c>
    </row>
    <row r="7612" spans="1:23" x14ac:dyDescent="0.3">
      <c r="A7612">
        <v>1</v>
      </c>
      <c r="T7612">
        <f t="shared" si="453"/>
        <v>15185</v>
      </c>
      <c r="U7612">
        <v>10</v>
      </c>
      <c r="V7612">
        <f t="shared" si="451"/>
        <v>1.6819614806120367</v>
      </c>
      <c r="W7612">
        <f t="shared" si="452"/>
        <v>1.7243603606473314</v>
      </c>
    </row>
    <row r="7613" spans="1:23" x14ac:dyDescent="0.3">
      <c r="A7613">
        <v>2</v>
      </c>
      <c r="T7613">
        <f t="shared" si="453"/>
        <v>15187</v>
      </c>
      <c r="U7613">
        <v>10</v>
      </c>
      <c r="V7613">
        <f t="shared" si="451"/>
        <v>1.6832583742148646</v>
      </c>
      <c r="W7613">
        <f t="shared" si="452"/>
        <v>1.7243603606473314</v>
      </c>
    </row>
    <row r="7614" spans="1:23" x14ac:dyDescent="0.3">
      <c r="A7614">
        <v>0</v>
      </c>
      <c r="T7614">
        <f t="shared" si="453"/>
        <v>15189</v>
      </c>
      <c r="U7614">
        <v>10</v>
      </c>
      <c r="V7614">
        <f t="shared" si="451"/>
        <v>1.6845581051417529</v>
      </c>
      <c r="W7614">
        <f t="shared" si="452"/>
        <v>1.7243603606473314</v>
      </c>
    </row>
    <row r="7615" spans="1:23" x14ac:dyDescent="0.3">
      <c r="A7615">
        <v>9</v>
      </c>
      <c r="T7615">
        <f t="shared" si="453"/>
        <v>15191</v>
      </c>
      <c r="U7615">
        <v>10</v>
      </c>
      <c r="V7615">
        <f t="shared" si="451"/>
        <v>1.6858606880401206</v>
      </c>
      <c r="W7615">
        <f t="shared" si="452"/>
        <v>1.7243603606473314</v>
      </c>
    </row>
    <row r="7616" spans="1:23" x14ac:dyDescent="0.3">
      <c r="A7616">
        <v>9</v>
      </c>
      <c r="T7616">
        <f t="shared" si="453"/>
        <v>15193</v>
      </c>
      <c r="U7616">
        <v>10</v>
      </c>
      <c r="V7616">
        <f t="shared" si="451"/>
        <v>1.6871661376734024</v>
      </c>
      <c r="W7616">
        <f t="shared" si="452"/>
        <v>1.7243603606473314</v>
      </c>
    </row>
    <row r="7617" spans="1:23" x14ac:dyDescent="0.3">
      <c r="A7617">
        <v>6</v>
      </c>
      <c r="T7617">
        <f t="shared" si="453"/>
        <v>15195</v>
      </c>
      <c r="U7617">
        <v>10</v>
      </c>
      <c r="V7617">
        <f t="shared" si="451"/>
        <v>1.6884744689222864</v>
      </c>
      <c r="W7617">
        <f t="shared" si="452"/>
        <v>1.7243603606473314</v>
      </c>
    </row>
    <row r="7618" spans="1:23" x14ac:dyDescent="0.3">
      <c r="A7618">
        <v>8</v>
      </c>
      <c r="T7618">
        <f t="shared" si="453"/>
        <v>15197</v>
      </c>
      <c r="U7618">
        <v>10</v>
      </c>
      <c r="V7618">
        <f t="shared" si="451"/>
        <v>1.6897856967859686</v>
      </c>
      <c r="W7618">
        <f t="shared" si="452"/>
        <v>1.7243603606473314</v>
      </c>
    </row>
    <row r="7619" spans="1:23" x14ac:dyDescent="0.3">
      <c r="A7619">
        <v>7</v>
      </c>
      <c r="T7619">
        <f t="shared" si="453"/>
        <v>15199</v>
      </c>
      <c r="U7619">
        <v>10</v>
      </c>
      <c r="V7619">
        <f t="shared" si="451"/>
        <v>1.6910998363834377</v>
      </c>
      <c r="W7619">
        <f t="shared" si="452"/>
        <v>1.7243603606473314</v>
      </c>
    </row>
    <row r="7620" spans="1:23" x14ac:dyDescent="0.3">
      <c r="A7620">
        <v>6</v>
      </c>
      <c r="T7620">
        <f t="shared" si="453"/>
        <v>15201</v>
      </c>
      <c r="U7620">
        <v>10</v>
      </c>
      <c r="V7620">
        <f t="shared" si="451"/>
        <v>1.6924169029547629</v>
      </c>
      <c r="W7620">
        <f t="shared" si="452"/>
        <v>1.7243603606473314</v>
      </c>
    </row>
    <row r="7621" spans="1:23" x14ac:dyDescent="0.3">
      <c r="A7621">
        <v>10</v>
      </c>
      <c r="T7621">
        <f t="shared" si="453"/>
        <v>15203</v>
      </c>
      <c r="U7621">
        <v>10</v>
      </c>
      <c r="V7621">
        <f t="shared" si="451"/>
        <v>1.6937369118624035</v>
      </c>
      <c r="W7621">
        <f t="shared" si="452"/>
        <v>1.7243603606473314</v>
      </c>
    </row>
    <row r="7622" spans="1:23" x14ac:dyDescent="0.3">
      <c r="A7622">
        <v>1</v>
      </c>
      <c r="T7622">
        <f t="shared" si="453"/>
        <v>15205</v>
      </c>
      <c r="U7622">
        <v>10</v>
      </c>
      <c r="V7622">
        <f t="shared" si="451"/>
        <v>1.6950598785925406</v>
      </c>
      <c r="W7622">
        <f t="shared" si="452"/>
        <v>1.7243603606473314</v>
      </c>
    </row>
    <row r="7623" spans="1:23" x14ac:dyDescent="0.3">
      <c r="A7623">
        <v>3</v>
      </c>
      <c r="T7623">
        <f t="shared" si="453"/>
        <v>15207</v>
      </c>
      <c r="U7623">
        <v>10</v>
      </c>
      <c r="V7623">
        <f t="shared" si="451"/>
        <v>1.6963858187564242</v>
      </c>
      <c r="W7623">
        <f t="shared" si="452"/>
        <v>1.7243603606473314</v>
      </c>
    </row>
    <row r="7624" spans="1:23" x14ac:dyDescent="0.3">
      <c r="A7624">
        <v>7</v>
      </c>
      <c r="T7624">
        <f t="shared" si="453"/>
        <v>15209</v>
      </c>
      <c r="U7624">
        <v>10</v>
      </c>
      <c r="V7624">
        <f t="shared" si="451"/>
        <v>1.6977147480917345</v>
      </c>
      <c r="W7624">
        <f t="shared" si="452"/>
        <v>1.7243603606473314</v>
      </c>
    </row>
    <row r="7625" spans="1:23" x14ac:dyDescent="0.3">
      <c r="A7625">
        <v>8</v>
      </c>
      <c r="T7625">
        <f t="shared" si="453"/>
        <v>15211</v>
      </c>
      <c r="U7625">
        <v>10</v>
      </c>
      <c r="V7625">
        <f t="shared" si="451"/>
        <v>1.6990466824639718</v>
      </c>
      <c r="W7625">
        <f t="shared" si="452"/>
        <v>1.7243603606473314</v>
      </c>
    </row>
    <row r="7626" spans="1:23" x14ac:dyDescent="0.3">
      <c r="A7626">
        <v>1</v>
      </c>
      <c r="T7626">
        <f t="shared" si="453"/>
        <v>15213</v>
      </c>
      <c r="U7626">
        <v>10</v>
      </c>
      <c r="V7626">
        <f t="shared" si="451"/>
        <v>1.7003816378678567</v>
      </c>
      <c r="W7626">
        <f t="shared" si="452"/>
        <v>1.7243603606473314</v>
      </c>
    </row>
    <row r="7627" spans="1:23" x14ac:dyDescent="0.3">
      <c r="A7627">
        <v>1</v>
      </c>
      <c r="T7627">
        <f t="shared" si="453"/>
        <v>15215</v>
      </c>
      <c r="U7627">
        <v>10</v>
      </c>
      <c r="V7627">
        <f t="shared" si="451"/>
        <v>1.7017196304287485</v>
      </c>
      <c r="W7627">
        <f t="shared" si="452"/>
        <v>1.7243603606473314</v>
      </c>
    </row>
    <row r="7628" spans="1:23" x14ac:dyDescent="0.3">
      <c r="A7628">
        <v>5</v>
      </c>
      <c r="T7628">
        <f t="shared" si="453"/>
        <v>15217</v>
      </c>
      <c r="U7628">
        <v>10</v>
      </c>
      <c r="V7628">
        <f t="shared" si="451"/>
        <v>1.7030606764040983</v>
      </c>
      <c r="W7628">
        <f t="shared" si="452"/>
        <v>1.7243603606473314</v>
      </c>
    </row>
    <row r="7629" spans="1:23" x14ac:dyDescent="0.3">
      <c r="A7629">
        <v>5</v>
      </c>
      <c r="T7629">
        <f t="shared" si="453"/>
        <v>15219</v>
      </c>
      <c r="U7629">
        <v>10</v>
      </c>
      <c r="V7629">
        <f t="shared" si="451"/>
        <v>1.7044047921849026</v>
      </c>
      <c r="W7629">
        <f t="shared" si="452"/>
        <v>1.7243603606473314</v>
      </c>
    </row>
    <row r="7630" spans="1:23" x14ac:dyDescent="0.3">
      <c r="A7630">
        <v>7</v>
      </c>
      <c r="T7630">
        <f t="shared" si="453"/>
        <v>15221</v>
      </c>
      <c r="U7630">
        <v>10</v>
      </c>
      <c r="V7630">
        <f t="shared" si="451"/>
        <v>1.7057519942971868</v>
      </c>
      <c r="W7630">
        <f t="shared" si="452"/>
        <v>1.7243603606473314</v>
      </c>
    </row>
    <row r="7631" spans="1:23" x14ac:dyDescent="0.3">
      <c r="A7631">
        <v>10</v>
      </c>
      <c r="T7631">
        <f t="shared" si="453"/>
        <v>15223</v>
      </c>
      <c r="U7631">
        <v>10</v>
      </c>
      <c r="V7631">
        <f t="shared" si="451"/>
        <v>1.7071022994035137</v>
      </c>
      <c r="W7631">
        <f t="shared" si="452"/>
        <v>1.7243603606473314</v>
      </c>
    </row>
    <row r="7632" spans="1:23" x14ac:dyDescent="0.3">
      <c r="A7632">
        <v>1</v>
      </c>
      <c r="T7632">
        <f t="shared" si="453"/>
        <v>15225</v>
      </c>
      <c r="U7632">
        <v>10</v>
      </c>
      <c r="V7632">
        <f t="shared" si="451"/>
        <v>1.7084557243045069</v>
      </c>
      <c r="W7632">
        <f t="shared" si="452"/>
        <v>1.7243603606473314</v>
      </c>
    </row>
    <row r="7633" spans="1:23" x14ac:dyDescent="0.3">
      <c r="A7633">
        <v>7</v>
      </c>
      <c r="T7633">
        <f t="shared" si="453"/>
        <v>15227</v>
      </c>
      <c r="U7633">
        <v>10</v>
      </c>
      <c r="V7633">
        <f t="shared" si="451"/>
        <v>1.7098122859403921</v>
      </c>
      <c r="W7633">
        <f t="shared" si="452"/>
        <v>1.7243603606473314</v>
      </c>
    </row>
    <row r="7634" spans="1:23" x14ac:dyDescent="0.3">
      <c r="A7634">
        <v>7</v>
      </c>
      <c r="T7634">
        <f t="shared" si="453"/>
        <v>15229</v>
      </c>
      <c r="U7634">
        <v>10</v>
      </c>
      <c r="V7634">
        <f t="shared" si="451"/>
        <v>1.7111720013925718</v>
      </c>
      <c r="W7634">
        <f t="shared" si="452"/>
        <v>1.7243603606473314</v>
      </c>
    </row>
    <row r="7635" spans="1:23" x14ac:dyDescent="0.3">
      <c r="A7635">
        <v>7</v>
      </c>
      <c r="T7635">
        <f t="shared" si="453"/>
        <v>15231</v>
      </c>
      <c r="U7635">
        <v>10</v>
      </c>
      <c r="V7635">
        <f t="shared" si="451"/>
        <v>1.7125348878852145</v>
      </c>
      <c r="W7635">
        <f t="shared" si="452"/>
        <v>1.7243603606473314</v>
      </c>
    </row>
    <row r="7636" spans="1:23" x14ac:dyDescent="0.3">
      <c r="A7636">
        <v>3</v>
      </c>
      <c r="T7636">
        <f t="shared" si="453"/>
        <v>15233</v>
      </c>
      <c r="U7636">
        <v>10</v>
      </c>
      <c r="V7636">
        <f t="shared" si="451"/>
        <v>1.7139009627868609</v>
      </c>
      <c r="W7636">
        <f t="shared" si="452"/>
        <v>1.7243603606473314</v>
      </c>
    </row>
    <row r="7637" spans="1:23" x14ac:dyDescent="0.3">
      <c r="A7637">
        <v>9</v>
      </c>
      <c r="T7637">
        <f t="shared" si="453"/>
        <v>15235</v>
      </c>
      <c r="U7637">
        <v>10</v>
      </c>
      <c r="V7637">
        <f t="shared" ref="V7637:V7700" si="454">_xlfn.NORM.S.INV(T7637/V$15)</f>
        <v>1.7152702436120721</v>
      </c>
      <c r="W7637">
        <f t="shared" ref="W7637:W7700" si="455">STANDARDIZE(U7637,U$16,U$17)</f>
        <v>1.7243603606473314</v>
      </c>
    </row>
    <row r="7638" spans="1:23" x14ac:dyDescent="0.3">
      <c r="A7638">
        <v>10</v>
      </c>
      <c r="T7638">
        <f t="shared" ref="T7638:T7701" si="456">T7637+2</f>
        <v>15237</v>
      </c>
      <c r="U7638">
        <v>10</v>
      </c>
      <c r="V7638">
        <f t="shared" si="454"/>
        <v>1.7166427480230755</v>
      </c>
      <c r="W7638">
        <f t="shared" si="455"/>
        <v>1.7243603606473314</v>
      </c>
    </row>
    <row r="7639" spans="1:23" x14ac:dyDescent="0.3">
      <c r="A7639">
        <v>5</v>
      </c>
      <c r="T7639">
        <f t="shared" si="456"/>
        <v>15239</v>
      </c>
      <c r="U7639">
        <v>10</v>
      </c>
      <c r="V7639">
        <f t="shared" si="454"/>
        <v>1.7180184938314587</v>
      </c>
      <c r="W7639">
        <f t="shared" si="455"/>
        <v>1.7243603606473314</v>
      </c>
    </row>
    <row r="7640" spans="1:23" x14ac:dyDescent="0.3">
      <c r="A7640">
        <v>9</v>
      </c>
      <c r="T7640">
        <f t="shared" si="456"/>
        <v>15241</v>
      </c>
      <c r="U7640">
        <v>10</v>
      </c>
      <c r="V7640">
        <f t="shared" si="454"/>
        <v>1.7193974989998722</v>
      </c>
      <c r="W7640">
        <f t="shared" si="455"/>
        <v>1.7243603606473314</v>
      </c>
    </row>
    <row r="7641" spans="1:23" x14ac:dyDescent="0.3">
      <c r="A7641">
        <v>1</v>
      </c>
      <c r="T7641">
        <f t="shared" si="456"/>
        <v>15243</v>
      </c>
      <c r="U7641">
        <v>10</v>
      </c>
      <c r="V7641">
        <f t="shared" si="454"/>
        <v>1.7207797816437587</v>
      </c>
      <c r="W7641">
        <f t="shared" si="455"/>
        <v>1.7243603606473314</v>
      </c>
    </row>
    <row r="7642" spans="1:23" x14ac:dyDescent="0.3">
      <c r="A7642">
        <v>1</v>
      </c>
      <c r="T7642">
        <f t="shared" si="456"/>
        <v>15245</v>
      </c>
      <c r="U7642">
        <v>10</v>
      </c>
      <c r="V7642">
        <f t="shared" si="454"/>
        <v>1.7221653600331166</v>
      </c>
      <c r="W7642">
        <f t="shared" si="455"/>
        <v>1.7243603606473314</v>
      </c>
    </row>
    <row r="7643" spans="1:23" x14ac:dyDescent="0.3">
      <c r="A7643">
        <v>2</v>
      </c>
      <c r="T7643">
        <f t="shared" si="456"/>
        <v>15247</v>
      </c>
      <c r="U7643">
        <v>10</v>
      </c>
      <c r="V7643">
        <f t="shared" si="454"/>
        <v>1.7235542525942784</v>
      </c>
      <c r="W7643">
        <f t="shared" si="455"/>
        <v>1.7243603606473314</v>
      </c>
    </row>
    <row r="7644" spans="1:23" x14ac:dyDescent="0.3">
      <c r="A7644">
        <v>1</v>
      </c>
      <c r="T7644">
        <f t="shared" si="456"/>
        <v>15249</v>
      </c>
      <c r="U7644">
        <v>10</v>
      </c>
      <c r="V7644">
        <f t="shared" si="454"/>
        <v>1.7249464779117158</v>
      </c>
      <c r="W7644">
        <f t="shared" si="455"/>
        <v>1.7243603606473314</v>
      </c>
    </row>
    <row r="7645" spans="1:23" x14ac:dyDescent="0.3">
      <c r="A7645">
        <v>4</v>
      </c>
      <c r="T7645">
        <f t="shared" si="456"/>
        <v>15251</v>
      </c>
      <c r="U7645">
        <v>10</v>
      </c>
      <c r="V7645">
        <f t="shared" si="454"/>
        <v>1.7263420547298831</v>
      </c>
      <c r="W7645">
        <f t="shared" si="455"/>
        <v>1.7243603606473314</v>
      </c>
    </row>
    <row r="7646" spans="1:23" x14ac:dyDescent="0.3">
      <c r="A7646">
        <v>9</v>
      </c>
      <c r="T7646">
        <f t="shared" si="456"/>
        <v>15253</v>
      </c>
      <c r="U7646">
        <v>10</v>
      </c>
      <c r="V7646">
        <f t="shared" si="454"/>
        <v>1.7277410019550727</v>
      </c>
      <c r="W7646">
        <f t="shared" si="455"/>
        <v>1.7243603606473314</v>
      </c>
    </row>
    <row r="7647" spans="1:23" x14ac:dyDescent="0.3">
      <c r="A7647">
        <v>2</v>
      </c>
      <c r="T7647">
        <f t="shared" si="456"/>
        <v>15255</v>
      </c>
      <c r="U7647">
        <v>10</v>
      </c>
      <c r="V7647">
        <f t="shared" si="454"/>
        <v>1.7291433386573032</v>
      </c>
      <c r="W7647">
        <f t="shared" si="455"/>
        <v>1.7243603606473314</v>
      </c>
    </row>
    <row r="7648" spans="1:23" x14ac:dyDescent="0.3">
      <c r="A7648">
        <v>3</v>
      </c>
      <c r="T7648">
        <f t="shared" si="456"/>
        <v>15257</v>
      </c>
      <c r="U7648">
        <v>10</v>
      </c>
      <c r="V7648">
        <f t="shared" si="454"/>
        <v>1.7305490840722411</v>
      </c>
      <c r="W7648">
        <f t="shared" si="455"/>
        <v>1.7243603606473314</v>
      </c>
    </row>
    <row r="7649" spans="1:23" x14ac:dyDescent="0.3">
      <c r="A7649">
        <v>3</v>
      </c>
      <c r="T7649">
        <f t="shared" si="456"/>
        <v>15259</v>
      </c>
      <c r="U7649">
        <v>10</v>
      </c>
      <c r="V7649">
        <f t="shared" si="454"/>
        <v>1.7319582576031423</v>
      </c>
      <c r="W7649">
        <f t="shared" si="455"/>
        <v>1.7243603606473314</v>
      </c>
    </row>
    <row r="7650" spans="1:23" x14ac:dyDescent="0.3">
      <c r="A7650">
        <v>4</v>
      </c>
      <c r="T7650">
        <f t="shared" si="456"/>
        <v>15261</v>
      </c>
      <c r="U7650">
        <v>10</v>
      </c>
      <c r="V7650">
        <f t="shared" si="454"/>
        <v>1.7333708788228239</v>
      </c>
      <c r="W7650">
        <f t="shared" si="455"/>
        <v>1.7243603606473314</v>
      </c>
    </row>
    <row r="7651" spans="1:23" x14ac:dyDescent="0.3">
      <c r="A7651">
        <v>4</v>
      </c>
      <c r="T7651">
        <f t="shared" si="456"/>
        <v>15263</v>
      </c>
      <c r="U7651">
        <v>10</v>
      </c>
      <c r="V7651">
        <f t="shared" si="454"/>
        <v>1.7347869674756744</v>
      </c>
      <c r="W7651">
        <f t="shared" si="455"/>
        <v>1.7243603606473314</v>
      </c>
    </row>
    <row r="7652" spans="1:23" x14ac:dyDescent="0.3">
      <c r="A7652">
        <v>8</v>
      </c>
      <c r="T7652">
        <f t="shared" si="456"/>
        <v>15265</v>
      </c>
      <c r="U7652">
        <v>10</v>
      </c>
      <c r="V7652">
        <f t="shared" si="454"/>
        <v>1.7362065434796816</v>
      </c>
      <c r="W7652">
        <f t="shared" si="455"/>
        <v>1.7243603606473314</v>
      </c>
    </row>
    <row r="7653" spans="1:23" x14ac:dyDescent="0.3">
      <c r="A7653">
        <v>8</v>
      </c>
      <c r="T7653">
        <f t="shared" si="456"/>
        <v>15267</v>
      </c>
      <c r="U7653">
        <v>10</v>
      </c>
      <c r="V7653">
        <f t="shared" si="454"/>
        <v>1.737629626928493</v>
      </c>
      <c r="W7653">
        <f t="shared" si="455"/>
        <v>1.7243603606473314</v>
      </c>
    </row>
    <row r="7654" spans="1:23" x14ac:dyDescent="0.3">
      <c r="A7654">
        <v>1</v>
      </c>
      <c r="T7654">
        <f t="shared" si="456"/>
        <v>15269</v>
      </c>
      <c r="U7654">
        <v>10</v>
      </c>
      <c r="V7654">
        <f t="shared" si="454"/>
        <v>1.7390562380935199</v>
      </c>
      <c r="W7654">
        <f t="shared" si="455"/>
        <v>1.7243603606473314</v>
      </c>
    </row>
    <row r="7655" spans="1:23" x14ac:dyDescent="0.3">
      <c r="A7655">
        <v>3</v>
      </c>
      <c r="T7655">
        <f t="shared" si="456"/>
        <v>15271</v>
      </c>
      <c r="U7655">
        <v>10</v>
      </c>
      <c r="V7655">
        <f t="shared" si="454"/>
        <v>1.7404863974260549</v>
      </c>
      <c r="W7655">
        <f t="shared" si="455"/>
        <v>1.7243603606473314</v>
      </c>
    </row>
    <row r="7656" spans="1:23" x14ac:dyDescent="0.3">
      <c r="A7656">
        <v>9</v>
      </c>
      <c r="T7656">
        <f t="shared" si="456"/>
        <v>15273</v>
      </c>
      <c r="U7656">
        <v>10</v>
      </c>
      <c r="V7656">
        <f t="shared" si="454"/>
        <v>1.7419201255594294</v>
      </c>
      <c r="W7656">
        <f t="shared" si="455"/>
        <v>1.7243603606473314</v>
      </c>
    </row>
    <row r="7657" spans="1:23" x14ac:dyDescent="0.3">
      <c r="A7657">
        <v>2</v>
      </c>
      <c r="T7657">
        <f t="shared" si="456"/>
        <v>15275</v>
      </c>
      <c r="U7657">
        <v>10</v>
      </c>
      <c r="V7657">
        <f t="shared" si="454"/>
        <v>1.7433574433112118</v>
      </c>
      <c r="W7657">
        <f t="shared" si="455"/>
        <v>1.7243603606473314</v>
      </c>
    </row>
    <row r="7658" spans="1:23" x14ac:dyDescent="0.3">
      <c r="A7658">
        <v>8</v>
      </c>
      <c r="T7658">
        <f t="shared" si="456"/>
        <v>15277</v>
      </c>
      <c r="U7658">
        <v>10</v>
      </c>
      <c r="V7658">
        <f t="shared" si="454"/>
        <v>1.7447983716854265</v>
      </c>
      <c r="W7658">
        <f t="shared" si="455"/>
        <v>1.7243603606473314</v>
      </c>
    </row>
    <row r="7659" spans="1:23" x14ac:dyDescent="0.3">
      <c r="A7659">
        <v>5</v>
      </c>
      <c r="T7659">
        <f t="shared" si="456"/>
        <v>15279</v>
      </c>
      <c r="U7659">
        <v>10</v>
      </c>
      <c r="V7659">
        <f t="shared" si="454"/>
        <v>1.7462429318748074</v>
      </c>
      <c r="W7659">
        <f t="shared" si="455"/>
        <v>1.7243603606473314</v>
      </c>
    </row>
    <row r="7660" spans="1:23" x14ac:dyDescent="0.3">
      <c r="A7660">
        <v>6</v>
      </c>
      <c r="T7660">
        <f t="shared" si="456"/>
        <v>15281</v>
      </c>
      <c r="U7660">
        <v>10</v>
      </c>
      <c r="V7660">
        <f t="shared" si="454"/>
        <v>1.7476911452630965</v>
      </c>
      <c r="W7660">
        <f t="shared" si="455"/>
        <v>1.7243603606473314</v>
      </c>
    </row>
    <row r="7661" spans="1:23" x14ac:dyDescent="0.3">
      <c r="A7661">
        <v>6</v>
      </c>
      <c r="T7661">
        <f t="shared" si="456"/>
        <v>15283</v>
      </c>
      <c r="U7661">
        <v>10</v>
      </c>
      <c r="V7661">
        <f t="shared" si="454"/>
        <v>1.749143033427373</v>
      </c>
      <c r="W7661">
        <f t="shared" si="455"/>
        <v>1.7243603606473314</v>
      </c>
    </row>
    <row r="7662" spans="1:23" x14ac:dyDescent="0.3">
      <c r="A7662">
        <v>10</v>
      </c>
      <c r="T7662">
        <f t="shared" si="456"/>
        <v>15285</v>
      </c>
      <c r="U7662">
        <v>10</v>
      </c>
      <c r="V7662">
        <f t="shared" si="454"/>
        <v>1.7505986181404054</v>
      </c>
      <c r="W7662">
        <f t="shared" si="455"/>
        <v>1.7243603606473314</v>
      </c>
    </row>
    <row r="7663" spans="1:23" x14ac:dyDescent="0.3">
      <c r="A7663">
        <v>2</v>
      </c>
      <c r="T7663">
        <f t="shared" si="456"/>
        <v>15287</v>
      </c>
      <c r="U7663">
        <v>10</v>
      </c>
      <c r="V7663">
        <f t="shared" si="454"/>
        <v>1.7520579213730632</v>
      </c>
      <c r="W7663">
        <f t="shared" si="455"/>
        <v>1.7243603606473314</v>
      </c>
    </row>
    <row r="7664" spans="1:23" x14ac:dyDescent="0.3">
      <c r="A7664">
        <v>4</v>
      </c>
      <c r="T7664">
        <f t="shared" si="456"/>
        <v>15289</v>
      </c>
      <c r="U7664">
        <v>10</v>
      </c>
      <c r="V7664">
        <f t="shared" si="454"/>
        <v>1.7535209652967478</v>
      </c>
      <c r="W7664">
        <f t="shared" si="455"/>
        <v>1.7243603606473314</v>
      </c>
    </row>
    <row r="7665" spans="1:23" x14ac:dyDescent="0.3">
      <c r="A7665">
        <v>3</v>
      </c>
      <c r="T7665">
        <f t="shared" si="456"/>
        <v>15291</v>
      </c>
      <c r="U7665">
        <v>10</v>
      </c>
      <c r="V7665">
        <f t="shared" si="454"/>
        <v>1.7549877722858629</v>
      </c>
      <c r="W7665">
        <f t="shared" si="455"/>
        <v>1.7243603606473314</v>
      </c>
    </row>
    <row r="7666" spans="1:23" x14ac:dyDescent="0.3">
      <c r="A7666">
        <v>9</v>
      </c>
      <c r="T7666">
        <f t="shared" si="456"/>
        <v>15293</v>
      </c>
      <c r="U7666">
        <v>10</v>
      </c>
      <c r="V7666">
        <f t="shared" si="454"/>
        <v>1.7564583649203396</v>
      </c>
      <c r="W7666">
        <f t="shared" si="455"/>
        <v>1.7243603606473314</v>
      </c>
    </row>
    <row r="7667" spans="1:23" x14ac:dyDescent="0.3">
      <c r="A7667">
        <v>6</v>
      </c>
      <c r="T7667">
        <f t="shared" si="456"/>
        <v>15295</v>
      </c>
      <c r="U7667">
        <v>10</v>
      </c>
      <c r="V7667">
        <f t="shared" si="454"/>
        <v>1.7579327659881723</v>
      </c>
      <c r="W7667">
        <f t="shared" si="455"/>
        <v>1.7243603606473314</v>
      </c>
    </row>
    <row r="7668" spans="1:23" x14ac:dyDescent="0.3">
      <c r="A7668">
        <v>2</v>
      </c>
      <c r="T7668">
        <f t="shared" si="456"/>
        <v>15297</v>
      </c>
      <c r="U7668">
        <v>10</v>
      </c>
      <c r="V7668">
        <f t="shared" si="454"/>
        <v>1.7594109984880251</v>
      </c>
      <c r="W7668">
        <f t="shared" si="455"/>
        <v>1.7243603606473314</v>
      </c>
    </row>
    <row r="7669" spans="1:23" x14ac:dyDescent="0.3">
      <c r="A7669">
        <v>8</v>
      </c>
      <c r="T7669">
        <f t="shared" si="456"/>
        <v>15299</v>
      </c>
      <c r="U7669">
        <v>10</v>
      </c>
      <c r="V7669">
        <f t="shared" si="454"/>
        <v>1.7608930856318588</v>
      </c>
      <c r="W7669">
        <f t="shared" si="455"/>
        <v>1.7243603606473314</v>
      </c>
    </row>
    <row r="7670" spans="1:23" x14ac:dyDescent="0.3">
      <c r="A7670">
        <v>5</v>
      </c>
      <c r="T7670">
        <f t="shared" si="456"/>
        <v>15301</v>
      </c>
      <c r="U7670">
        <v>10</v>
      </c>
      <c r="V7670">
        <f t="shared" si="454"/>
        <v>1.7623790508476018</v>
      </c>
      <c r="W7670">
        <f t="shared" si="455"/>
        <v>1.7243603606473314</v>
      </c>
    </row>
    <row r="7671" spans="1:23" x14ac:dyDescent="0.3">
      <c r="A7671">
        <v>5</v>
      </c>
      <c r="T7671">
        <f t="shared" si="456"/>
        <v>15303</v>
      </c>
      <c r="U7671">
        <v>10</v>
      </c>
      <c r="V7671">
        <f t="shared" si="454"/>
        <v>1.7638689177818723</v>
      </c>
      <c r="W7671">
        <f t="shared" si="455"/>
        <v>1.7243603606473314</v>
      </c>
    </row>
    <row r="7672" spans="1:23" x14ac:dyDescent="0.3">
      <c r="A7672">
        <v>7</v>
      </c>
      <c r="T7672">
        <f t="shared" si="456"/>
        <v>15305</v>
      </c>
      <c r="U7672">
        <v>10</v>
      </c>
      <c r="V7672">
        <f t="shared" si="454"/>
        <v>1.7653627103027389</v>
      </c>
      <c r="W7672">
        <f t="shared" si="455"/>
        <v>1.7243603606473314</v>
      </c>
    </row>
    <row r="7673" spans="1:23" x14ac:dyDescent="0.3">
      <c r="A7673">
        <v>0</v>
      </c>
      <c r="T7673">
        <f t="shared" si="456"/>
        <v>15307</v>
      </c>
      <c r="U7673">
        <v>10</v>
      </c>
      <c r="V7673">
        <f t="shared" si="454"/>
        <v>1.7668604525025153</v>
      </c>
      <c r="W7673">
        <f t="shared" si="455"/>
        <v>1.7243603606473314</v>
      </c>
    </row>
    <row r="7674" spans="1:23" x14ac:dyDescent="0.3">
      <c r="A7674">
        <v>5</v>
      </c>
      <c r="T7674">
        <f t="shared" si="456"/>
        <v>15309</v>
      </c>
      <c r="U7674">
        <v>10</v>
      </c>
      <c r="V7674">
        <f t="shared" si="454"/>
        <v>1.7683621687006206</v>
      </c>
      <c r="W7674">
        <f t="shared" si="455"/>
        <v>1.7243603606473314</v>
      </c>
    </row>
    <row r="7675" spans="1:23" x14ac:dyDescent="0.3">
      <c r="A7675">
        <v>1</v>
      </c>
      <c r="T7675">
        <f t="shared" si="456"/>
        <v>15311</v>
      </c>
      <c r="U7675">
        <v>10</v>
      </c>
      <c r="V7675">
        <f t="shared" si="454"/>
        <v>1.7698678834464672</v>
      </c>
      <c r="W7675">
        <f t="shared" si="455"/>
        <v>1.7243603606473314</v>
      </c>
    </row>
    <row r="7676" spans="1:23" x14ac:dyDescent="0.3">
      <c r="A7676">
        <v>3</v>
      </c>
      <c r="T7676">
        <f t="shared" si="456"/>
        <v>15313</v>
      </c>
      <c r="U7676">
        <v>10</v>
      </c>
      <c r="V7676">
        <f t="shared" si="454"/>
        <v>1.7713776215223973</v>
      </c>
      <c r="W7676">
        <f t="shared" si="455"/>
        <v>1.7243603606473314</v>
      </c>
    </row>
    <row r="7677" spans="1:23" x14ac:dyDescent="0.3">
      <c r="A7677">
        <v>5</v>
      </c>
      <c r="T7677">
        <f t="shared" si="456"/>
        <v>15315</v>
      </c>
      <c r="U7677">
        <v>10</v>
      </c>
      <c r="V7677">
        <f t="shared" si="454"/>
        <v>1.7728914079466818</v>
      </c>
      <c r="W7677">
        <f t="shared" si="455"/>
        <v>1.7243603606473314</v>
      </c>
    </row>
    <row r="7678" spans="1:23" x14ac:dyDescent="0.3">
      <c r="A7678">
        <v>4</v>
      </c>
      <c r="T7678">
        <f t="shared" si="456"/>
        <v>15317</v>
      </c>
      <c r="U7678">
        <v>10</v>
      </c>
      <c r="V7678">
        <f t="shared" si="454"/>
        <v>1.7744092679765486</v>
      </c>
      <c r="W7678">
        <f t="shared" si="455"/>
        <v>1.7243603606473314</v>
      </c>
    </row>
    <row r="7679" spans="1:23" x14ac:dyDescent="0.3">
      <c r="A7679">
        <v>4</v>
      </c>
      <c r="T7679">
        <f t="shared" si="456"/>
        <v>15319</v>
      </c>
      <c r="U7679">
        <v>10</v>
      </c>
      <c r="V7679">
        <f t="shared" si="454"/>
        <v>1.7759312271112682</v>
      </c>
      <c r="W7679">
        <f t="shared" si="455"/>
        <v>1.7243603606473314</v>
      </c>
    </row>
    <row r="7680" spans="1:23" x14ac:dyDescent="0.3">
      <c r="A7680">
        <v>5</v>
      </c>
      <c r="T7680">
        <f t="shared" si="456"/>
        <v>15321</v>
      </c>
      <c r="U7680">
        <v>10</v>
      </c>
      <c r="V7680">
        <f t="shared" si="454"/>
        <v>1.7774573110952951</v>
      </c>
      <c r="W7680">
        <f t="shared" si="455"/>
        <v>1.7243603606473314</v>
      </c>
    </row>
    <row r="7681" spans="1:23" x14ac:dyDescent="0.3">
      <c r="A7681">
        <v>10</v>
      </c>
      <c r="T7681">
        <f t="shared" si="456"/>
        <v>15323</v>
      </c>
      <c r="U7681">
        <v>10</v>
      </c>
      <c r="V7681">
        <f t="shared" si="454"/>
        <v>1.7789875459214524</v>
      </c>
      <c r="W7681">
        <f t="shared" si="455"/>
        <v>1.7243603606473314</v>
      </c>
    </row>
    <row r="7682" spans="1:23" x14ac:dyDescent="0.3">
      <c r="A7682">
        <v>3</v>
      </c>
      <c r="T7682">
        <f t="shared" si="456"/>
        <v>15325</v>
      </c>
      <c r="U7682">
        <v>10</v>
      </c>
      <c r="V7682">
        <f t="shared" si="454"/>
        <v>1.7805219578341664</v>
      </c>
      <c r="W7682">
        <f t="shared" si="455"/>
        <v>1.7243603606473314</v>
      </c>
    </row>
    <row r="7683" spans="1:23" x14ac:dyDescent="0.3">
      <c r="A7683">
        <v>4</v>
      </c>
      <c r="T7683">
        <f t="shared" si="456"/>
        <v>15327</v>
      </c>
      <c r="U7683">
        <v>10</v>
      </c>
      <c r="V7683">
        <f t="shared" si="454"/>
        <v>1.7820605733327699</v>
      </c>
      <c r="W7683">
        <f t="shared" si="455"/>
        <v>1.7243603606473314</v>
      </c>
    </row>
    <row r="7684" spans="1:23" x14ac:dyDescent="0.3">
      <c r="A7684">
        <v>6</v>
      </c>
      <c r="T7684">
        <f t="shared" si="456"/>
        <v>15329</v>
      </c>
      <c r="U7684">
        <v>10</v>
      </c>
      <c r="V7684">
        <f t="shared" si="454"/>
        <v>1.7836034191748413</v>
      </c>
      <c r="W7684">
        <f t="shared" si="455"/>
        <v>1.7243603606473314</v>
      </c>
    </row>
    <row r="7685" spans="1:23" x14ac:dyDescent="0.3">
      <c r="A7685">
        <v>3</v>
      </c>
      <c r="T7685">
        <f t="shared" si="456"/>
        <v>15331</v>
      </c>
      <c r="U7685">
        <v>10</v>
      </c>
      <c r="V7685">
        <f t="shared" si="454"/>
        <v>1.7851505223796063</v>
      </c>
      <c r="W7685">
        <f t="shared" si="455"/>
        <v>1.7243603606473314</v>
      </c>
    </row>
    <row r="7686" spans="1:23" x14ac:dyDescent="0.3">
      <c r="A7686">
        <v>9</v>
      </c>
      <c r="T7686">
        <f t="shared" si="456"/>
        <v>15333</v>
      </c>
      <c r="U7686">
        <v>10</v>
      </c>
      <c r="V7686">
        <f t="shared" si="454"/>
        <v>1.786701910231405</v>
      </c>
      <c r="W7686">
        <f t="shared" si="455"/>
        <v>1.7243603606473314</v>
      </c>
    </row>
    <row r="7687" spans="1:23" x14ac:dyDescent="0.3">
      <c r="A7687">
        <v>7</v>
      </c>
      <c r="T7687">
        <f t="shared" si="456"/>
        <v>15335</v>
      </c>
      <c r="U7687">
        <v>10</v>
      </c>
      <c r="V7687">
        <f t="shared" si="454"/>
        <v>1.7882576102832042</v>
      </c>
      <c r="W7687">
        <f t="shared" si="455"/>
        <v>1.7243603606473314</v>
      </c>
    </row>
    <row r="7688" spans="1:23" x14ac:dyDescent="0.3">
      <c r="A7688">
        <v>6</v>
      </c>
      <c r="T7688">
        <f t="shared" si="456"/>
        <v>15337</v>
      </c>
      <c r="U7688">
        <v>10</v>
      </c>
      <c r="V7688">
        <f t="shared" si="454"/>
        <v>1.7898176503601693</v>
      </c>
      <c r="W7688">
        <f t="shared" si="455"/>
        <v>1.7243603606473314</v>
      </c>
    </row>
    <row r="7689" spans="1:23" x14ac:dyDescent="0.3">
      <c r="A7689">
        <v>5</v>
      </c>
      <c r="T7689">
        <f t="shared" si="456"/>
        <v>15339</v>
      </c>
      <c r="U7689">
        <v>10</v>
      </c>
      <c r="V7689">
        <f t="shared" si="454"/>
        <v>1.7913820585633071</v>
      </c>
      <c r="W7689">
        <f t="shared" si="455"/>
        <v>1.7243603606473314</v>
      </c>
    </row>
    <row r="7690" spans="1:23" x14ac:dyDescent="0.3">
      <c r="A7690">
        <v>2</v>
      </c>
      <c r="T7690">
        <f t="shared" si="456"/>
        <v>15341</v>
      </c>
      <c r="U7690">
        <v>10</v>
      </c>
      <c r="V7690">
        <f t="shared" si="454"/>
        <v>1.7929508632731617</v>
      </c>
      <c r="W7690">
        <f t="shared" si="455"/>
        <v>1.7243603606473314</v>
      </c>
    </row>
    <row r="7691" spans="1:23" x14ac:dyDescent="0.3">
      <c r="A7691">
        <v>3</v>
      </c>
      <c r="T7691">
        <f t="shared" si="456"/>
        <v>15343</v>
      </c>
      <c r="U7691">
        <v>10</v>
      </c>
      <c r="V7691">
        <f t="shared" si="454"/>
        <v>1.7945240931535669</v>
      </c>
      <c r="W7691">
        <f t="shared" si="455"/>
        <v>1.7243603606473314</v>
      </c>
    </row>
    <row r="7692" spans="1:23" x14ac:dyDescent="0.3">
      <c r="A7692">
        <v>3</v>
      </c>
      <c r="T7692">
        <f t="shared" si="456"/>
        <v>15345</v>
      </c>
      <c r="U7692">
        <v>10</v>
      </c>
      <c r="V7692">
        <f t="shared" si="454"/>
        <v>1.7961017771554801</v>
      </c>
      <c r="W7692">
        <f t="shared" si="455"/>
        <v>1.7243603606473314</v>
      </c>
    </row>
    <row r="7693" spans="1:23" x14ac:dyDescent="0.3">
      <c r="A7693">
        <v>4</v>
      </c>
      <c r="T7693">
        <f t="shared" si="456"/>
        <v>15347</v>
      </c>
      <c r="U7693">
        <v>10</v>
      </c>
      <c r="V7693">
        <f t="shared" si="454"/>
        <v>1.7976839445208659</v>
      </c>
      <c r="W7693">
        <f t="shared" si="455"/>
        <v>1.7243603606473314</v>
      </c>
    </row>
    <row r="7694" spans="1:23" x14ac:dyDescent="0.3">
      <c r="A7694">
        <v>4</v>
      </c>
      <c r="T7694">
        <f t="shared" si="456"/>
        <v>15349</v>
      </c>
      <c r="U7694">
        <v>10</v>
      </c>
      <c r="V7694">
        <f t="shared" si="454"/>
        <v>1.7992706247866463</v>
      </c>
      <c r="W7694">
        <f t="shared" si="455"/>
        <v>1.7243603606473314</v>
      </c>
    </row>
    <row r="7695" spans="1:23" x14ac:dyDescent="0.3">
      <c r="A7695">
        <v>7</v>
      </c>
      <c r="T7695">
        <f t="shared" si="456"/>
        <v>15351</v>
      </c>
      <c r="U7695">
        <v>10</v>
      </c>
      <c r="V7695">
        <f t="shared" si="454"/>
        <v>1.8008618477887361</v>
      </c>
      <c r="W7695">
        <f t="shared" si="455"/>
        <v>1.7243603606473314</v>
      </c>
    </row>
    <row r="7696" spans="1:23" x14ac:dyDescent="0.3">
      <c r="A7696">
        <v>9</v>
      </c>
      <c r="T7696">
        <f t="shared" si="456"/>
        <v>15353</v>
      </c>
      <c r="U7696">
        <v>10</v>
      </c>
      <c r="V7696">
        <f t="shared" si="454"/>
        <v>1.8024576436661195</v>
      </c>
      <c r="W7696">
        <f t="shared" si="455"/>
        <v>1.7243603606473314</v>
      </c>
    </row>
    <row r="7697" spans="1:23" x14ac:dyDescent="0.3">
      <c r="A7697">
        <v>8</v>
      </c>
      <c r="T7697">
        <f t="shared" si="456"/>
        <v>15355</v>
      </c>
      <c r="U7697">
        <v>10</v>
      </c>
      <c r="V7697">
        <f t="shared" si="454"/>
        <v>1.8040580428650246</v>
      </c>
      <c r="W7697">
        <f t="shared" si="455"/>
        <v>1.7243603606473314</v>
      </c>
    </row>
    <row r="7698" spans="1:23" x14ac:dyDescent="0.3">
      <c r="A7698">
        <v>1</v>
      </c>
      <c r="T7698">
        <f t="shared" si="456"/>
        <v>15357</v>
      </c>
      <c r="U7698">
        <v>10</v>
      </c>
      <c r="V7698">
        <f t="shared" si="454"/>
        <v>1.8056630761431574</v>
      </c>
      <c r="W7698">
        <f t="shared" si="455"/>
        <v>1.7243603606473314</v>
      </c>
    </row>
    <row r="7699" spans="1:23" x14ac:dyDescent="0.3">
      <c r="A7699">
        <v>1</v>
      </c>
      <c r="T7699">
        <f t="shared" si="456"/>
        <v>15359</v>
      </c>
      <c r="U7699">
        <v>10</v>
      </c>
      <c r="V7699">
        <f t="shared" si="454"/>
        <v>1.8072727745739992</v>
      </c>
      <c r="W7699">
        <f t="shared" si="455"/>
        <v>1.7243603606473314</v>
      </c>
    </row>
    <row r="7700" spans="1:23" x14ac:dyDescent="0.3">
      <c r="A7700">
        <v>2</v>
      </c>
      <c r="T7700">
        <f t="shared" si="456"/>
        <v>15361</v>
      </c>
      <c r="U7700">
        <v>10</v>
      </c>
      <c r="V7700">
        <f t="shared" si="454"/>
        <v>1.8088871695512045</v>
      </c>
      <c r="W7700">
        <f t="shared" si="455"/>
        <v>1.7243603606473314</v>
      </c>
    </row>
    <row r="7701" spans="1:23" x14ac:dyDescent="0.3">
      <c r="A7701">
        <v>9</v>
      </c>
      <c r="T7701">
        <f t="shared" si="456"/>
        <v>15363</v>
      </c>
      <c r="U7701">
        <v>10</v>
      </c>
      <c r="V7701">
        <f t="shared" ref="V7701:V7764" si="457">_xlfn.NORM.S.INV(T7701/V$15)</f>
        <v>1.810506292793056</v>
      </c>
      <c r="W7701">
        <f t="shared" ref="W7701:W7764" si="458">STANDARDIZE(U7701,U$16,U$17)</f>
        <v>1.7243603606473314</v>
      </c>
    </row>
    <row r="7702" spans="1:23" x14ac:dyDescent="0.3">
      <c r="A7702">
        <v>1</v>
      </c>
      <c r="T7702">
        <f t="shared" ref="T7702:T7765" si="459">T7701+2</f>
        <v>15365</v>
      </c>
      <c r="U7702">
        <v>10</v>
      </c>
      <c r="V7702">
        <f t="shared" si="457"/>
        <v>1.8121301763469964</v>
      </c>
      <c r="W7702">
        <f t="shared" si="458"/>
        <v>1.7243603606473314</v>
      </c>
    </row>
    <row r="7703" spans="1:23" x14ac:dyDescent="0.3">
      <c r="A7703">
        <v>8</v>
      </c>
      <c r="T7703">
        <f t="shared" si="459"/>
        <v>15367</v>
      </c>
      <c r="U7703">
        <v>10</v>
      </c>
      <c r="V7703">
        <f t="shared" si="457"/>
        <v>1.8137588525942598</v>
      </c>
      <c r="W7703">
        <f t="shared" si="458"/>
        <v>1.7243603606473314</v>
      </c>
    </row>
    <row r="7704" spans="1:23" x14ac:dyDescent="0.3">
      <c r="A7704">
        <v>4</v>
      </c>
      <c r="T7704">
        <f t="shared" si="459"/>
        <v>15369</v>
      </c>
      <c r="U7704">
        <v>10</v>
      </c>
      <c r="V7704">
        <f t="shared" si="457"/>
        <v>1.8153923542545665</v>
      </c>
      <c r="W7704">
        <f t="shared" si="458"/>
        <v>1.7243603606473314</v>
      </c>
    </row>
    <row r="7705" spans="1:23" x14ac:dyDescent="0.3">
      <c r="A7705">
        <v>6</v>
      </c>
      <c r="T7705">
        <f t="shared" si="459"/>
        <v>15371</v>
      </c>
      <c r="U7705">
        <v>10</v>
      </c>
      <c r="V7705">
        <f t="shared" si="457"/>
        <v>1.8170307143909024</v>
      </c>
      <c r="W7705">
        <f t="shared" si="458"/>
        <v>1.7243603606473314</v>
      </c>
    </row>
    <row r="7706" spans="1:23" x14ac:dyDescent="0.3">
      <c r="A7706">
        <v>3</v>
      </c>
      <c r="T7706">
        <f t="shared" si="459"/>
        <v>15373</v>
      </c>
      <c r="U7706">
        <v>10</v>
      </c>
      <c r="V7706">
        <f t="shared" si="457"/>
        <v>1.8186739664143967</v>
      </c>
      <c r="W7706">
        <f t="shared" si="458"/>
        <v>1.7243603606473314</v>
      </c>
    </row>
    <row r="7707" spans="1:23" x14ac:dyDescent="0.3">
      <c r="A7707">
        <v>4</v>
      </c>
      <c r="T7707">
        <f t="shared" si="459"/>
        <v>15375</v>
      </c>
      <c r="U7707">
        <v>10</v>
      </c>
      <c r="V7707">
        <f t="shared" si="457"/>
        <v>1.8203221440892796</v>
      </c>
      <c r="W7707">
        <f t="shared" si="458"/>
        <v>1.7243603606473314</v>
      </c>
    </row>
    <row r="7708" spans="1:23" x14ac:dyDescent="0.3">
      <c r="A7708">
        <v>4</v>
      </c>
      <c r="T7708">
        <f t="shared" si="459"/>
        <v>15377</v>
      </c>
      <c r="U7708">
        <v>10</v>
      </c>
      <c r="V7708">
        <f t="shared" si="457"/>
        <v>1.8219752815379149</v>
      </c>
      <c r="W7708">
        <f t="shared" si="458"/>
        <v>1.7243603606473314</v>
      </c>
    </row>
    <row r="7709" spans="1:23" x14ac:dyDescent="0.3">
      <c r="A7709">
        <v>10</v>
      </c>
      <c r="T7709">
        <f t="shared" si="459"/>
        <v>15379</v>
      </c>
      <c r="U7709">
        <v>10</v>
      </c>
      <c r="V7709">
        <f t="shared" si="457"/>
        <v>1.8236334132459535</v>
      </c>
      <c r="W7709">
        <f t="shared" si="458"/>
        <v>1.7243603606473314</v>
      </c>
    </row>
    <row r="7710" spans="1:23" x14ac:dyDescent="0.3">
      <c r="A7710">
        <v>5</v>
      </c>
      <c r="T7710">
        <f t="shared" si="459"/>
        <v>15381</v>
      </c>
      <c r="U7710">
        <v>10</v>
      </c>
      <c r="V7710">
        <f t="shared" si="457"/>
        <v>1.8252965740675553</v>
      </c>
      <c r="W7710">
        <f t="shared" si="458"/>
        <v>1.7243603606473314</v>
      </c>
    </row>
    <row r="7711" spans="1:23" x14ac:dyDescent="0.3">
      <c r="A7711">
        <v>9</v>
      </c>
      <c r="T7711">
        <f t="shared" si="459"/>
        <v>15383</v>
      </c>
      <c r="U7711">
        <v>10</v>
      </c>
      <c r="V7711">
        <f t="shared" si="457"/>
        <v>1.8269647992307099</v>
      </c>
      <c r="W7711">
        <f t="shared" si="458"/>
        <v>1.7243603606473314</v>
      </c>
    </row>
    <row r="7712" spans="1:23" x14ac:dyDescent="0.3">
      <c r="A7712">
        <v>4</v>
      </c>
      <c r="T7712">
        <f t="shared" si="459"/>
        <v>15385</v>
      </c>
      <c r="U7712">
        <v>10</v>
      </c>
      <c r="V7712">
        <f t="shared" si="457"/>
        <v>1.8286381243426684</v>
      </c>
      <c r="W7712">
        <f t="shared" si="458"/>
        <v>1.7243603606473314</v>
      </c>
    </row>
    <row r="7713" spans="1:23" x14ac:dyDescent="0.3">
      <c r="A7713">
        <v>7</v>
      </c>
      <c r="T7713">
        <f t="shared" si="459"/>
        <v>15387</v>
      </c>
      <c r="U7713">
        <v>10</v>
      </c>
      <c r="V7713">
        <f t="shared" si="457"/>
        <v>1.8303165853954577</v>
      </c>
      <c r="W7713">
        <f t="shared" si="458"/>
        <v>1.7243603606473314</v>
      </c>
    </row>
    <row r="7714" spans="1:23" x14ac:dyDescent="0.3">
      <c r="A7714">
        <v>5</v>
      </c>
      <c r="T7714">
        <f t="shared" si="459"/>
        <v>15389</v>
      </c>
      <c r="U7714">
        <v>10</v>
      </c>
      <c r="V7714">
        <f t="shared" si="457"/>
        <v>1.8320002187715025</v>
      </c>
      <c r="W7714">
        <f t="shared" si="458"/>
        <v>1.7243603606473314</v>
      </c>
    </row>
    <row r="7715" spans="1:23" x14ac:dyDescent="0.3">
      <c r="A7715">
        <v>6</v>
      </c>
      <c r="T7715">
        <f t="shared" si="459"/>
        <v>15391</v>
      </c>
      <c r="U7715">
        <v>10</v>
      </c>
      <c r="V7715">
        <f t="shared" si="457"/>
        <v>1.8336890612493579</v>
      </c>
      <c r="W7715">
        <f t="shared" si="458"/>
        <v>1.7243603606473314</v>
      </c>
    </row>
    <row r="7716" spans="1:23" x14ac:dyDescent="0.3">
      <c r="A7716">
        <v>8</v>
      </c>
      <c r="T7716">
        <f t="shared" si="459"/>
        <v>15393</v>
      </c>
      <c r="U7716">
        <v>10</v>
      </c>
      <c r="V7716">
        <f t="shared" si="457"/>
        <v>1.8353831500095368</v>
      </c>
      <c r="W7716">
        <f t="shared" si="458"/>
        <v>1.7243603606473314</v>
      </c>
    </row>
    <row r="7717" spans="1:23" x14ac:dyDescent="0.3">
      <c r="A7717">
        <v>9</v>
      </c>
      <c r="T7717">
        <f t="shared" si="459"/>
        <v>15395</v>
      </c>
      <c r="U7717">
        <v>10</v>
      </c>
      <c r="V7717">
        <f t="shared" si="457"/>
        <v>1.8370825226404481</v>
      </c>
      <c r="W7717">
        <f t="shared" si="458"/>
        <v>1.7243603606473314</v>
      </c>
    </row>
    <row r="7718" spans="1:23" x14ac:dyDescent="0.3">
      <c r="A7718">
        <v>2</v>
      </c>
      <c r="T7718">
        <f t="shared" si="459"/>
        <v>15397</v>
      </c>
      <c r="U7718">
        <v>10</v>
      </c>
      <c r="V7718">
        <f t="shared" si="457"/>
        <v>1.8387872171444553</v>
      </c>
      <c r="W7718">
        <f t="shared" si="458"/>
        <v>1.7243603606473314</v>
      </c>
    </row>
    <row r="7719" spans="1:23" x14ac:dyDescent="0.3">
      <c r="A7719">
        <v>4</v>
      </c>
      <c r="T7719">
        <f t="shared" si="459"/>
        <v>15399</v>
      </c>
      <c r="U7719">
        <v>10</v>
      </c>
      <c r="V7719">
        <f t="shared" si="457"/>
        <v>1.8404972719440384</v>
      </c>
      <c r="W7719">
        <f t="shared" si="458"/>
        <v>1.7243603606473314</v>
      </c>
    </row>
    <row r="7720" spans="1:23" x14ac:dyDescent="0.3">
      <c r="A7720">
        <v>3</v>
      </c>
      <c r="T7720">
        <f t="shared" si="459"/>
        <v>15401</v>
      </c>
      <c r="U7720">
        <v>10</v>
      </c>
      <c r="V7720">
        <f t="shared" si="457"/>
        <v>1.8422127258880694</v>
      </c>
      <c r="W7720">
        <f t="shared" si="458"/>
        <v>1.7243603606473314</v>
      </c>
    </row>
    <row r="7721" spans="1:23" x14ac:dyDescent="0.3">
      <c r="A7721">
        <v>5</v>
      </c>
      <c r="T7721">
        <f t="shared" si="459"/>
        <v>15403</v>
      </c>
      <c r="U7721">
        <v>10</v>
      </c>
      <c r="V7721">
        <f t="shared" si="457"/>
        <v>1.8439336182582184</v>
      </c>
      <c r="W7721">
        <f t="shared" si="458"/>
        <v>1.7243603606473314</v>
      </c>
    </row>
    <row r="7722" spans="1:23" x14ac:dyDescent="0.3">
      <c r="A7722">
        <v>7</v>
      </c>
      <c r="T7722">
        <f t="shared" si="459"/>
        <v>15405</v>
      </c>
      <c r="U7722">
        <v>10</v>
      </c>
      <c r="V7722">
        <f t="shared" si="457"/>
        <v>1.8456599887754732</v>
      </c>
      <c r="W7722">
        <f t="shared" si="458"/>
        <v>1.7243603606473314</v>
      </c>
    </row>
    <row r="7723" spans="1:23" x14ac:dyDescent="0.3">
      <c r="A7723">
        <v>9</v>
      </c>
      <c r="T7723">
        <f t="shared" si="459"/>
        <v>15407</v>
      </c>
      <c r="U7723">
        <v>10</v>
      </c>
      <c r="V7723">
        <f t="shared" si="457"/>
        <v>1.8473918776067768</v>
      </c>
      <c r="W7723">
        <f t="shared" si="458"/>
        <v>1.7243603606473314</v>
      </c>
    </row>
    <row r="7724" spans="1:23" x14ac:dyDescent="0.3">
      <c r="A7724">
        <v>1</v>
      </c>
      <c r="T7724">
        <f t="shared" si="459"/>
        <v>15409</v>
      </c>
      <c r="U7724">
        <v>10</v>
      </c>
      <c r="V7724">
        <f t="shared" si="457"/>
        <v>1.8491293253718102</v>
      </c>
      <c r="W7724">
        <f t="shared" si="458"/>
        <v>1.7243603606473314</v>
      </c>
    </row>
    <row r="7725" spans="1:23" x14ac:dyDescent="0.3">
      <c r="A7725">
        <v>6</v>
      </c>
      <c r="T7725">
        <f t="shared" si="459"/>
        <v>15411</v>
      </c>
      <c r="U7725">
        <v>10</v>
      </c>
      <c r="V7725">
        <f t="shared" si="457"/>
        <v>1.8508723731498771</v>
      </c>
      <c r="W7725">
        <f t="shared" si="458"/>
        <v>1.7243603606473314</v>
      </c>
    </row>
    <row r="7726" spans="1:23" x14ac:dyDescent="0.3">
      <c r="A7726">
        <v>7</v>
      </c>
      <c r="T7726">
        <f t="shared" si="459"/>
        <v>15413</v>
      </c>
      <c r="U7726">
        <v>10</v>
      </c>
      <c r="V7726">
        <f t="shared" si="457"/>
        <v>1.8526210624869566</v>
      </c>
      <c r="W7726">
        <f t="shared" si="458"/>
        <v>1.7243603606473314</v>
      </c>
    </row>
    <row r="7727" spans="1:23" x14ac:dyDescent="0.3">
      <c r="A7727">
        <v>10</v>
      </c>
      <c r="T7727">
        <f t="shared" si="459"/>
        <v>15415</v>
      </c>
      <c r="U7727">
        <v>10</v>
      </c>
      <c r="V7727">
        <f t="shared" si="457"/>
        <v>1.8543754354028588</v>
      </c>
      <c r="W7727">
        <f t="shared" si="458"/>
        <v>1.7243603606473314</v>
      </c>
    </row>
    <row r="7728" spans="1:23" x14ac:dyDescent="0.3">
      <c r="A7728">
        <v>8</v>
      </c>
      <c r="T7728">
        <f t="shared" si="459"/>
        <v>15417</v>
      </c>
      <c r="U7728">
        <v>10</v>
      </c>
      <c r="V7728">
        <f t="shared" si="457"/>
        <v>1.8561355343985366</v>
      </c>
      <c r="W7728">
        <f t="shared" si="458"/>
        <v>1.7243603606473314</v>
      </c>
    </row>
    <row r="7729" spans="1:23" x14ac:dyDescent="0.3">
      <c r="A7729">
        <v>3</v>
      </c>
      <c r="T7729">
        <f t="shared" si="459"/>
        <v>15419</v>
      </c>
      <c r="U7729">
        <v>10</v>
      </c>
      <c r="V7729">
        <f t="shared" si="457"/>
        <v>1.8579014024635394</v>
      </c>
      <c r="W7729">
        <f t="shared" si="458"/>
        <v>1.7243603606473314</v>
      </c>
    </row>
    <row r="7730" spans="1:23" x14ac:dyDescent="0.3">
      <c r="A7730">
        <v>8</v>
      </c>
      <c r="T7730">
        <f t="shared" si="459"/>
        <v>15421</v>
      </c>
      <c r="U7730">
        <v>10</v>
      </c>
      <c r="V7730">
        <f t="shared" si="457"/>
        <v>1.8596730830836103</v>
      </c>
      <c r="W7730">
        <f t="shared" si="458"/>
        <v>1.7243603606473314</v>
      </c>
    </row>
    <row r="7731" spans="1:23" x14ac:dyDescent="0.3">
      <c r="A7731">
        <v>3</v>
      </c>
      <c r="T7731">
        <f t="shared" si="459"/>
        <v>15423</v>
      </c>
      <c r="U7731">
        <v>10</v>
      </c>
      <c r="V7731">
        <f t="shared" si="457"/>
        <v>1.8614506202484213</v>
      </c>
      <c r="W7731">
        <f t="shared" si="458"/>
        <v>1.7243603606473314</v>
      </c>
    </row>
    <row r="7732" spans="1:23" x14ac:dyDescent="0.3">
      <c r="A7732">
        <v>9</v>
      </c>
      <c r="T7732">
        <f t="shared" si="459"/>
        <v>15425</v>
      </c>
      <c r="U7732">
        <v>10</v>
      </c>
      <c r="V7732">
        <f t="shared" si="457"/>
        <v>1.8632340584594864</v>
      </c>
      <c r="W7732">
        <f t="shared" si="458"/>
        <v>1.7243603606473314</v>
      </c>
    </row>
    <row r="7733" spans="1:23" x14ac:dyDescent="0.3">
      <c r="A7733">
        <v>2</v>
      </c>
      <c r="T7733">
        <f t="shared" si="459"/>
        <v>15427</v>
      </c>
      <c r="U7733">
        <v>10</v>
      </c>
      <c r="V7733">
        <f t="shared" si="457"/>
        <v>1.8650234427382091</v>
      </c>
      <c r="W7733">
        <f t="shared" si="458"/>
        <v>1.7243603606473314</v>
      </c>
    </row>
    <row r="7734" spans="1:23" x14ac:dyDescent="0.3">
      <c r="A7734">
        <v>7</v>
      </c>
      <c r="T7734">
        <f t="shared" si="459"/>
        <v>15429</v>
      </c>
      <c r="U7734">
        <v>10</v>
      </c>
      <c r="V7734">
        <f t="shared" si="457"/>
        <v>1.8668188186340897</v>
      </c>
      <c r="W7734">
        <f t="shared" si="458"/>
        <v>1.7243603606473314</v>
      </c>
    </row>
    <row r="7735" spans="1:23" x14ac:dyDescent="0.3">
      <c r="A7735">
        <v>3</v>
      </c>
      <c r="T7735">
        <f t="shared" si="459"/>
        <v>15431</v>
      </c>
      <c r="U7735">
        <v>10</v>
      </c>
      <c r="V7735">
        <f t="shared" si="457"/>
        <v>1.8686202322331169</v>
      </c>
      <c r="W7735">
        <f t="shared" si="458"/>
        <v>1.7243603606473314</v>
      </c>
    </row>
    <row r="7736" spans="1:23" x14ac:dyDescent="0.3">
      <c r="A7736">
        <v>6</v>
      </c>
      <c r="T7736">
        <f t="shared" si="459"/>
        <v>15433</v>
      </c>
      <c r="U7736">
        <v>10</v>
      </c>
      <c r="V7736">
        <f t="shared" si="457"/>
        <v>1.8704277301663053</v>
      </c>
      <c r="W7736">
        <f t="shared" si="458"/>
        <v>1.7243603606473314</v>
      </c>
    </row>
    <row r="7737" spans="1:23" x14ac:dyDescent="0.3">
      <c r="A7737">
        <v>5</v>
      </c>
      <c r="T7737">
        <f t="shared" si="459"/>
        <v>15435</v>
      </c>
      <c r="U7737">
        <v>10</v>
      </c>
      <c r="V7737">
        <f t="shared" si="457"/>
        <v>1.8722413596184124</v>
      </c>
      <c r="W7737">
        <f t="shared" si="458"/>
        <v>1.7243603606473314</v>
      </c>
    </row>
    <row r="7738" spans="1:23" x14ac:dyDescent="0.3">
      <c r="A7738">
        <v>3</v>
      </c>
      <c r="T7738">
        <f t="shared" si="459"/>
        <v>15437</v>
      </c>
      <c r="U7738">
        <v>10</v>
      </c>
      <c r="V7738">
        <f t="shared" si="457"/>
        <v>1.8740611683368384</v>
      </c>
      <c r="W7738">
        <f t="shared" si="458"/>
        <v>1.7243603606473314</v>
      </c>
    </row>
    <row r="7739" spans="1:23" x14ac:dyDescent="0.3">
      <c r="A7739">
        <v>7</v>
      </c>
      <c r="T7739">
        <f t="shared" si="459"/>
        <v>15439</v>
      </c>
      <c r="U7739">
        <v>10</v>
      </c>
      <c r="V7739">
        <f t="shared" si="457"/>
        <v>1.875887204640698</v>
      </c>
      <c r="W7739">
        <f t="shared" si="458"/>
        <v>1.7243603606473314</v>
      </c>
    </row>
    <row r="7740" spans="1:23" x14ac:dyDescent="0.3">
      <c r="A7740">
        <v>2</v>
      </c>
      <c r="T7740">
        <f t="shared" si="459"/>
        <v>15441</v>
      </c>
      <c r="U7740">
        <v>10</v>
      </c>
      <c r="V7740">
        <f t="shared" si="457"/>
        <v>1.8777195174300729</v>
      </c>
      <c r="W7740">
        <f t="shared" si="458"/>
        <v>1.7243603606473314</v>
      </c>
    </row>
    <row r="7741" spans="1:23" x14ac:dyDescent="0.3">
      <c r="A7741">
        <v>7</v>
      </c>
      <c r="T7741">
        <f t="shared" si="459"/>
        <v>15443</v>
      </c>
      <c r="U7741">
        <v>10</v>
      </c>
      <c r="V7741">
        <f t="shared" si="457"/>
        <v>1.8795581561954708</v>
      </c>
      <c r="W7741">
        <f t="shared" si="458"/>
        <v>1.7243603606473314</v>
      </c>
    </row>
    <row r="7742" spans="1:23" x14ac:dyDescent="0.3">
      <c r="A7742">
        <v>10</v>
      </c>
      <c r="T7742">
        <f t="shared" si="459"/>
        <v>15445</v>
      </c>
      <c r="U7742">
        <v>10</v>
      </c>
      <c r="V7742">
        <f t="shared" si="457"/>
        <v>1.881403171027463</v>
      </c>
      <c r="W7742">
        <f t="shared" si="458"/>
        <v>1.7243603606473314</v>
      </c>
    </row>
    <row r="7743" spans="1:23" x14ac:dyDescent="0.3">
      <c r="A7743">
        <v>2</v>
      </c>
      <c r="T7743">
        <f t="shared" si="459"/>
        <v>15447</v>
      </c>
      <c r="U7743">
        <v>10</v>
      </c>
      <c r="V7743">
        <f t="shared" si="457"/>
        <v>1.8832546126265173</v>
      </c>
      <c r="W7743">
        <f t="shared" si="458"/>
        <v>1.7243603606473314</v>
      </c>
    </row>
    <row r="7744" spans="1:23" x14ac:dyDescent="0.3">
      <c r="A7744">
        <v>7</v>
      </c>
      <c r="T7744">
        <f t="shared" si="459"/>
        <v>15449</v>
      </c>
      <c r="U7744">
        <v>10</v>
      </c>
      <c r="V7744">
        <f t="shared" si="457"/>
        <v>1.8851125323130575</v>
      </c>
      <c r="W7744">
        <f t="shared" si="458"/>
        <v>1.7243603606473314</v>
      </c>
    </row>
    <row r="7745" spans="1:23" x14ac:dyDescent="0.3">
      <c r="A7745">
        <v>3</v>
      </c>
      <c r="T7745">
        <f t="shared" si="459"/>
        <v>15451</v>
      </c>
      <c r="U7745">
        <v>10</v>
      </c>
      <c r="V7745">
        <f t="shared" si="457"/>
        <v>1.8869769820377083</v>
      </c>
      <c r="W7745">
        <f t="shared" si="458"/>
        <v>1.7243603606473314</v>
      </c>
    </row>
    <row r="7746" spans="1:23" x14ac:dyDescent="0.3">
      <c r="A7746">
        <v>3</v>
      </c>
      <c r="T7746">
        <f t="shared" si="459"/>
        <v>15453</v>
      </c>
      <c r="U7746">
        <v>10</v>
      </c>
      <c r="V7746">
        <f t="shared" si="457"/>
        <v>1.8888480143917588</v>
      </c>
      <c r="W7746">
        <f t="shared" si="458"/>
        <v>1.7243603606473314</v>
      </c>
    </row>
    <row r="7747" spans="1:23" x14ac:dyDescent="0.3">
      <c r="A7747">
        <v>3</v>
      </c>
      <c r="T7747">
        <f t="shared" si="459"/>
        <v>15455</v>
      </c>
      <c r="U7747">
        <v>10</v>
      </c>
      <c r="V7747">
        <f t="shared" si="457"/>
        <v>1.8907256826178604</v>
      </c>
      <c r="W7747">
        <f t="shared" si="458"/>
        <v>1.7243603606473314</v>
      </c>
    </row>
    <row r="7748" spans="1:23" x14ac:dyDescent="0.3">
      <c r="A7748">
        <v>2</v>
      </c>
      <c r="T7748">
        <f t="shared" si="459"/>
        <v>15457</v>
      </c>
      <c r="U7748">
        <v>10</v>
      </c>
      <c r="V7748">
        <f t="shared" si="457"/>
        <v>1.8926100406209339</v>
      </c>
      <c r="W7748">
        <f t="shared" si="458"/>
        <v>1.7243603606473314</v>
      </c>
    </row>
    <row r="7749" spans="1:23" x14ac:dyDescent="0.3">
      <c r="A7749">
        <v>8</v>
      </c>
      <c r="T7749">
        <f t="shared" si="459"/>
        <v>15459</v>
      </c>
      <c r="U7749">
        <v>10</v>
      </c>
      <c r="V7749">
        <f t="shared" si="457"/>
        <v>1.8945011429793062</v>
      </c>
      <c r="W7749">
        <f t="shared" si="458"/>
        <v>1.7243603606473314</v>
      </c>
    </row>
    <row r="7750" spans="1:23" x14ac:dyDescent="0.3">
      <c r="A7750">
        <v>3</v>
      </c>
      <c r="T7750">
        <f t="shared" si="459"/>
        <v>15461</v>
      </c>
      <c r="U7750">
        <v>10</v>
      </c>
      <c r="V7750">
        <f t="shared" si="457"/>
        <v>1.8963990449561019</v>
      </c>
      <c r="W7750">
        <f t="shared" si="458"/>
        <v>1.7243603606473314</v>
      </c>
    </row>
    <row r="7751" spans="1:23" x14ac:dyDescent="0.3">
      <c r="A7751">
        <v>8</v>
      </c>
      <c r="T7751">
        <f t="shared" si="459"/>
        <v>15463</v>
      </c>
      <c r="U7751">
        <v>10</v>
      </c>
      <c r="V7751">
        <f t="shared" si="457"/>
        <v>1.8983038025108581</v>
      </c>
      <c r="W7751">
        <f t="shared" si="458"/>
        <v>1.7243603606473314</v>
      </c>
    </row>
    <row r="7752" spans="1:23" x14ac:dyDescent="0.3">
      <c r="A7752">
        <v>7</v>
      </c>
      <c r="T7752">
        <f t="shared" si="459"/>
        <v>15465</v>
      </c>
      <c r="U7752">
        <v>10</v>
      </c>
      <c r="V7752">
        <f t="shared" si="457"/>
        <v>1.9002154723113944</v>
      </c>
      <c r="W7752">
        <f t="shared" si="458"/>
        <v>1.7243603606473314</v>
      </c>
    </row>
    <row r="7753" spans="1:23" x14ac:dyDescent="0.3">
      <c r="A7753">
        <v>4</v>
      </c>
      <c r="T7753">
        <f t="shared" si="459"/>
        <v>15467</v>
      </c>
      <c r="U7753">
        <v>10</v>
      </c>
      <c r="V7753">
        <f t="shared" si="457"/>
        <v>1.9021341117459498</v>
      </c>
      <c r="W7753">
        <f t="shared" si="458"/>
        <v>1.7243603606473314</v>
      </c>
    </row>
    <row r="7754" spans="1:23" x14ac:dyDescent="0.3">
      <c r="A7754">
        <v>9</v>
      </c>
      <c r="T7754">
        <f t="shared" si="459"/>
        <v>15469</v>
      </c>
      <c r="U7754">
        <v>10</v>
      </c>
      <c r="V7754">
        <f t="shared" si="457"/>
        <v>1.904059778935558</v>
      </c>
      <c r="W7754">
        <f t="shared" si="458"/>
        <v>1.7243603606473314</v>
      </c>
    </row>
    <row r="7755" spans="1:23" x14ac:dyDescent="0.3">
      <c r="A7755">
        <v>4</v>
      </c>
      <c r="T7755">
        <f t="shared" si="459"/>
        <v>15471</v>
      </c>
      <c r="U7755">
        <v>10</v>
      </c>
      <c r="V7755">
        <f t="shared" si="457"/>
        <v>1.9059925327467182</v>
      </c>
      <c r="W7755">
        <f t="shared" si="458"/>
        <v>1.7243603606473314</v>
      </c>
    </row>
    <row r="7756" spans="1:23" x14ac:dyDescent="0.3">
      <c r="A7756">
        <v>0</v>
      </c>
      <c r="T7756">
        <f t="shared" si="459"/>
        <v>15473</v>
      </c>
      <c r="U7756">
        <v>10</v>
      </c>
      <c r="V7756">
        <f t="shared" si="457"/>
        <v>1.9079324328043237</v>
      </c>
      <c r="W7756">
        <f t="shared" si="458"/>
        <v>1.7243603606473314</v>
      </c>
    </row>
    <row r="7757" spans="1:23" x14ac:dyDescent="0.3">
      <c r="A7757">
        <v>8</v>
      </c>
      <c r="T7757">
        <f t="shared" si="459"/>
        <v>15475</v>
      </c>
      <c r="U7757">
        <v>10</v>
      </c>
      <c r="V7757">
        <f t="shared" si="457"/>
        <v>1.9098795395048764</v>
      </c>
      <c r="W7757">
        <f t="shared" si="458"/>
        <v>1.7243603606473314</v>
      </c>
    </row>
    <row r="7758" spans="1:23" x14ac:dyDescent="0.3">
      <c r="A7758">
        <v>4</v>
      </c>
      <c r="T7758">
        <f t="shared" si="459"/>
        <v>15477</v>
      </c>
      <c r="U7758">
        <v>10</v>
      </c>
      <c r="V7758">
        <f t="shared" si="457"/>
        <v>1.9118339140300031</v>
      </c>
      <c r="W7758">
        <f t="shared" si="458"/>
        <v>1.7243603606473314</v>
      </c>
    </row>
    <row r="7759" spans="1:23" x14ac:dyDescent="0.3">
      <c r="A7759">
        <v>8</v>
      </c>
      <c r="T7759">
        <f t="shared" si="459"/>
        <v>15479</v>
      </c>
      <c r="U7759">
        <v>10</v>
      </c>
      <c r="V7759">
        <f t="shared" si="457"/>
        <v>1.9137956183602598</v>
      </c>
      <c r="W7759">
        <f t="shared" si="458"/>
        <v>1.7243603606473314</v>
      </c>
    </row>
    <row r="7760" spans="1:23" x14ac:dyDescent="0.3">
      <c r="A7760">
        <v>7</v>
      </c>
      <c r="T7760">
        <f t="shared" si="459"/>
        <v>15481</v>
      </c>
      <c r="U7760">
        <v>10</v>
      </c>
      <c r="V7760">
        <f t="shared" si="457"/>
        <v>1.9157647152892376</v>
      </c>
      <c r="W7760">
        <f t="shared" si="458"/>
        <v>1.7243603606473314</v>
      </c>
    </row>
    <row r="7761" spans="1:23" x14ac:dyDescent="0.3">
      <c r="A7761">
        <v>1</v>
      </c>
      <c r="T7761">
        <f t="shared" si="459"/>
        <v>15483</v>
      </c>
      <c r="U7761">
        <v>10</v>
      </c>
      <c r="V7761">
        <f t="shared" si="457"/>
        <v>1.9177412684380046</v>
      </c>
      <c r="W7761">
        <f t="shared" si="458"/>
        <v>1.7243603606473314</v>
      </c>
    </row>
    <row r="7762" spans="1:23" x14ac:dyDescent="0.3">
      <c r="A7762">
        <v>8</v>
      </c>
      <c r="T7762">
        <f t="shared" si="459"/>
        <v>15485</v>
      </c>
      <c r="U7762">
        <v>10</v>
      </c>
      <c r="V7762">
        <f t="shared" si="457"/>
        <v>1.919725342269851</v>
      </c>
      <c r="W7762">
        <f t="shared" si="458"/>
        <v>1.7243603606473314</v>
      </c>
    </row>
    <row r="7763" spans="1:23" x14ac:dyDescent="0.3">
      <c r="A7763">
        <v>6</v>
      </c>
      <c r="T7763">
        <f t="shared" si="459"/>
        <v>15487</v>
      </c>
      <c r="U7763">
        <v>10</v>
      </c>
      <c r="V7763">
        <f t="shared" si="457"/>
        <v>1.9217170021053691</v>
      </c>
      <c r="W7763">
        <f t="shared" si="458"/>
        <v>1.7243603606473314</v>
      </c>
    </row>
    <row r="7764" spans="1:23" x14ac:dyDescent="0.3">
      <c r="A7764">
        <v>4</v>
      </c>
      <c r="T7764">
        <f t="shared" si="459"/>
        <v>15489</v>
      </c>
      <c r="U7764">
        <v>10</v>
      </c>
      <c r="V7764">
        <f t="shared" si="457"/>
        <v>1.9237163141378877</v>
      </c>
      <c r="W7764">
        <f t="shared" si="458"/>
        <v>1.7243603606473314</v>
      </c>
    </row>
    <row r="7765" spans="1:23" x14ac:dyDescent="0.3">
      <c r="A7765">
        <v>2</v>
      </c>
      <c r="T7765">
        <f t="shared" si="459"/>
        <v>15491</v>
      </c>
      <c r="U7765">
        <v>10</v>
      </c>
      <c r="V7765">
        <f t="shared" ref="V7765:V7828" si="460">_xlfn.NORM.S.INV(T7765/V$15)</f>
        <v>1.9257233454492433</v>
      </c>
      <c r="W7765">
        <f t="shared" ref="W7765:W7828" si="461">STANDARDIZE(U7765,U$16,U$17)</f>
        <v>1.7243603606473314</v>
      </c>
    </row>
    <row r="7766" spans="1:23" x14ac:dyDescent="0.3">
      <c r="A7766">
        <v>2</v>
      </c>
      <c r="T7766">
        <f t="shared" ref="T7766:T7829" si="462">T7765+2</f>
        <v>15493</v>
      </c>
      <c r="U7766">
        <v>10</v>
      </c>
      <c r="V7766">
        <f t="shared" si="460"/>
        <v>1.927738164025911</v>
      </c>
      <c r="W7766">
        <f t="shared" si="461"/>
        <v>1.7243603606473314</v>
      </c>
    </row>
    <row r="7767" spans="1:23" x14ac:dyDescent="0.3">
      <c r="A7767">
        <v>1</v>
      </c>
      <c r="T7767">
        <f t="shared" si="462"/>
        <v>15495</v>
      </c>
      <c r="U7767">
        <v>10</v>
      </c>
      <c r="V7767">
        <f t="shared" si="460"/>
        <v>1.9297608387755196</v>
      </c>
      <c r="W7767">
        <f t="shared" si="461"/>
        <v>1.7243603606473314</v>
      </c>
    </row>
    <row r="7768" spans="1:23" x14ac:dyDescent="0.3">
      <c r="A7768">
        <v>8</v>
      </c>
      <c r="T7768">
        <f t="shared" si="462"/>
        <v>15497</v>
      </c>
      <c r="U7768">
        <v>10</v>
      </c>
      <c r="V7768">
        <f t="shared" si="460"/>
        <v>1.9317914395437357</v>
      </c>
      <c r="W7768">
        <f t="shared" si="461"/>
        <v>1.7243603606473314</v>
      </c>
    </row>
    <row r="7769" spans="1:23" x14ac:dyDescent="0.3">
      <c r="A7769">
        <v>1</v>
      </c>
      <c r="T7769">
        <f t="shared" si="462"/>
        <v>15499</v>
      </c>
      <c r="U7769">
        <v>10</v>
      </c>
      <c r="V7769">
        <f t="shared" si="460"/>
        <v>1.9338300371315318</v>
      </c>
      <c r="W7769">
        <f t="shared" si="461"/>
        <v>1.7243603606473314</v>
      </c>
    </row>
    <row r="7770" spans="1:23" x14ac:dyDescent="0.3">
      <c r="A7770">
        <v>10</v>
      </c>
      <c r="T7770">
        <f t="shared" si="462"/>
        <v>15501</v>
      </c>
      <c r="U7770">
        <v>10</v>
      </c>
      <c r="V7770">
        <f t="shared" si="460"/>
        <v>1.9358767033128776</v>
      </c>
      <c r="W7770">
        <f t="shared" si="461"/>
        <v>1.7243603606473314</v>
      </c>
    </row>
    <row r="7771" spans="1:23" x14ac:dyDescent="0.3">
      <c r="A7771">
        <v>2</v>
      </c>
      <c r="T7771">
        <f t="shared" si="462"/>
        <v>15503</v>
      </c>
      <c r="U7771">
        <v>10</v>
      </c>
      <c r="V7771">
        <f t="shared" si="460"/>
        <v>1.9379315108528292</v>
      </c>
      <c r="W7771">
        <f t="shared" si="461"/>
        <v>1.7243603606473314</v>
      </c>
    </row>
    <row r="7772" spans="1:23" x14ac:dyDescent="0.3">
      <c r="A7772">
        <v>4</v>
      </c>
      <c r="T7772">
        <f t="shared" si="462"/>
        <v>15505</v>
      </c>
      <c r="U7772">
        <v>10</v>
      </c>
      <c r="V7772">
        <f t="shared" si="460"/>
        <v>1.9399945335260369</v>
      </c>
      <c r="W7772">
        <f t="shared" si="461"/>
        <v>1.7243603606473314</v>
      </c>
    </row>
    <row r="7773" spans="1:23" x14ac:dyDescent="0.3">
      <c r="A7773">
        <v>3</v>
      </c>
      <c r="T7773">
        <f t="shared" si="462"/>
        <v>15507</v>
      </c>
      <c r="U7773">
        <v>10</v>
      </c>
      <c r="V7773">
        <f t="shared" si="460"/>
        <v>1.9420658461357136</v>
      </c>
      <c r="W7773">
        <f t="shared" si="461"/>
        <v>1.7243603606473314</v>
      </c>
    </row>
    <row r="7774" spans="1:23" x14ac:dyDescent="0.3">
      <c r="A7774">
        <v>10</v>
      </c>
      <c r="T7774">
        <f t="shared" si="462"/>
        <v>15509</v>
      </c>
      <c r="U7774">
        <v>10</v>
      </c>
      <c r="V7774">
        <f t="shared" si="460"/>
        <v>1.9441455245330297</v>
      </c>
      <c r="W7774">
        <f t="shared" si="461"/>
        <v>1.7243603606473314</v>
      </c>
    </row>
    <row r="7775" spans="1:23" x14ac:dyDescent="0.3">
      <c r="A7775">
        <v>5</v>
      </c>
      <c r="T7775">
        <f t="shared" si="462"/>
        <v>15511</v>
      </c>
      <c r="U7775">
        <v>10</v>
      </c>
      <c r="V7775">
        <f t="shared" si="460"/>
        <v>1.9462336456369784</v>
      </c>
      <c r="W7775">
        <f t="shared" si="461"/>
        <v>1.7243603606473314</v>
      </c>
    </row>
    <row r="7776" spans="1:23" x14ac:dyDescent="0.3">
      <c r="A7776">
        <v>1</v>
      </c>
      <c r="T7776">
        <f t="shared" si="462"/>
        <v>15513</v>
      </c>
      <c r="U7776">
        <v>10</v>
      </c>
      <c r="V7776">
        <f t="shared" si="460"/>
        <v>1.948330287454723</v>
      </c>
      <c r="W7776">
        <f t="shared" si="461"/>
        <v>1.7243603606473314</v>
      </c>
    </row>
    <row r="7777" spans="1:23" x14ac:dyDescent="0.3">
      <c r="A7777">
        <v>4</v>
      </c>
      <c r="T7777">
        <f t="shared" si="462"/>
        <v>15515</v>
      </c>
      <c r="U7777">
        <v>10</v>
      </c>
      <c r="V7777">
        <f t="shared" si="460"/>
        <v>1.9504355291024269</v>
      </c>
      <c r="W7777">
        <f t="shared" si="461"/>
        <v>1.7243603606473314</v>
      </c>
    </row>
    <row r="7778" spans="1:23" x14ac:dyDescent="0.3">
      <c r="A7778">
        <v>1</v>
      </c>
      <c r="T7778">
        <f t="shared" si="462"/>
        <v>15517</v>
      </c>
      <c r="U7778">
        <v>10</v>
      </c>
      <c r="V7778">
        <f t="shared" si="460"/>
        <v>1.9525494508265784</v>
      </c>
      <c r="W7778">
        <f t="shared" si="461"/>
        <v>1.7243603606473314</v>
      </c>
    </row>
    <row r="7779" spans="1:23" x14ac:dyDescent="0.3">
      <c r="A7779">
        <v>3</v>
      </c>
      <c r="T7779">
        <f t="shared" si="462"/>
        <v>15519</v>
      </c>
      <c r="U7779">
        <v>10</v>
      </c>
      <c r="V7779">
        <f t="shared" si="460"/>
        <v>1.9546721340258599</v>
      </c>
      <c r="W7779">
        <f t="shared" si="461"/>
        <v>1.7243603606473314</v>
      </c>
    </row>
    <row r="7780" spans="1:23" x14ac:dyDescent="0.3">
      <c r="A7780">
        <v>7</v>
      </c>
      <c r="T7780">
        <f t="shared" si="462"/>
        <v>15521</v>
      </c>
      <c r="U7780">
        <v>10</v>
      </c>
      <c r="V7780">
        <f t="shared" si="460"/>
        <v>1.956803661273526</v>
      </c>
      <c r="W7780">
        <f t="shared" si="461"/>
        <v>1.7243603606473314</v>
      </c>
    </row>
    <row r="7781" spans="1:23" x14ac:dyDescent="0.3">
      <c r="A7781">
        <v>3</v>
      </c>
      <c r="T7781">
        <f t="shared" si="462"/>
        <v>15523</v>
      </c>
      <c r="U7781">
        <v>10</v>
      </c>
      <c r="V7781">
        <f t="shared" si="460"/>
        <v>1.9589441163403349</v>
      </c>
      <c r="W7781">
        <f t="shared" si="461"/>
        <v>1.7243603606473314</v>
      </c>
    </row>
    <row r="7782" spans="1:23" x14ac:dyDescent="0.3">
      <c r="A7782">
        <v>9</v>
      </c>
      <c r="T7782">
        <f t="shared" si="462"/>
        <v>15525</v>
      </c>
      <c r="U7782">
        <v>10</v>
      </c>
      <c r="V7782">
        <f t="shared" si="460"/>
        <v>1.961093584218065</v>
      </c>
      <c r="W7782">
        <f t="shared" si="461"/>
        <v>1.7243603606473314</v>
      </c>
    </row>
    <row r="7783" spans="1:23" x14ac:dyDescent="0.3">
      <c r="A7783">
        <v>10</v>
      </c>
      <c r="T7783">
        <f t="shared" si="462"/>
        <v>15527</v>
      </c>
      <c r="U7783">
        <v>10</v>
      </c>
      <c r="V7783">
        <f t="shared" si="460"/>
        <v>1.9632521511435832</v>
      </c>
      <c r="W7783">
        <f t="shared" si="461"/>
        <v>1.7243603606473314</v>
      </c>
    </row>
    <row r="7784" spans="1:23" x14ac:dyDescent="0.3">
      <c r="A7784">
        <v>9</v>
      </c>
      <c r="T7784">
        <f t="shared" si="462"/>
        <v>15529</v>
      </c>
      <c r="U7784">
        <v>10</v>
      </c>
      <c r="V7784">
        <f t="shared" si="460"/>
        <v>1.965419904623545</v>
      </c>
      <c r="W7784">
        <f t="shared" si="461"/>
        <v>1.7243603606473314</v>
      </c>
    </row>
    <row r="7785" spans="1:23" x14ac:dyDescent="0.3">
      <c r="A7785">
        <v>7</v>
      </c>
      <c r="T7785">
        <f t="shared" si="462"/>
        <v>15531</v>
      </c>
      <c r="U7785">
        <v>10</v>
      </c>
      <c r="V7785">
        <f t="shared" si="460"/>
        <v>1.9675969334596886</v>
      </c>
      <c r="W7785">
        <f t="shared" si="461"/>
        <v>1.7243603606473314</v>
      </c>
    </row>
    <row r="7786" spans="1:23" x14ac:dyDescent="0.3">
      <c r="A7786">
        <v>4</v>
      </c>
      <c r="T7786">
        <f t="shared" si="462"/>
        <v>15533</v>
      </c>
      <c r="U7786">
        <v>10</v>
      </c>
      <c r="V7786">
        <f t="shared" si="460"/>
        <v>1.9697833277747747</v>
      </c>
      <c r="W7786">
        <f t="shared" si="461"/>
        <v>1.7243603606473314</v>
      </c>
    </row>
    <row r="7787" spans="1:23" x14ac:dyDescent="0.3">
      <c r="A7787">
        <v>5</v>
      </c>
      <c r="T7787">
        <f t="shared" si="462"/>
        <v>15535</v>
      </c>
      <c r="U7787">
        <v>10</v>
      </c>
      <c r="V7787">
        <f t="shared" si="460"/>
        <v>1.9719791790391898</v>
      </c>
      <c r="W7787">
        <f t="shared" si="461"/>
        <v>1.7243603606473314</v>
      </c>
    </row>
    <row r="7788" spans="1:23" x14ac:dyDescent="0.3">
      <c r="A7788">
        <v>4</v>
      </c>
      <c r="T7788">
        <f t="shared" si="462"/>
        <v>15537</v>
      </c>
      <c r="U7788">
        <v>10</v>
      </c>
      <c r="V7788">
        <f t="shared" si="460"/>
        <v>1.9741845800982172</v>
      </c>
      <c r="W7788">
        <f t="shared" si="461"/>
        <v>1.7243603606473314</v>
      </c>
    </row>
    <row r="7789" spans="1:23" x14ac:dyDescent="0.3">
      <c r="A7789">
        <v>7</v>
      </c>
      <c r="T7789">
        <f t="shared" si="462"/>
        <v>15539</v>
      </c>
      <c r="U7789">
        <v>10</v>
      </c>
      <c r="V7789">
        <f t="shared" si="460"/>
        <v>1.9763996252000007</v>
      </c>
      <c r="W7789">
        <f t="shared" si="461"/>
        <v>1.7243603606473314</v>
      </c>
    </row>
    <row r="7790" spans="1:23" x14ac:dyDescent="0.3">
      <c r="A7790">
        <v>5</v>
      </c>
      <c r="T7790">
        <f t="shared" si="462"/>
        <v>15541</v>
      </c>
      <c r="U7790">
        <v>10</v>
      </c>
      <c r="V7790">
        <f t="shared" si="460"/>
        <v>1.9786244100242454</v>
      </c>
      <c r="W7790">
        <f t="shared" si="461"/>
        <v>1.7243603606473314</v>
      </c>
    </row>
    <row r="7791" spans="1:23" x14ac:dyDescent="0.3">
      <c r="A7791">
        <v>1</v>
      </c>
      <c r="T7791">
        <f t="shared" si="462"/>
        <v>15543</v>
      </c>
      <c r="U7791">
        <v>10</v>
      </c>
      <c r="V7791">
        <f t="shared" si="460"/>
        <v>1.980859031711643</v>
      </c>
      <c r="W7791">
        <f t="shared" si="461"/>
        <v>1.7243603606473314</v>
      </c>
    </row>
    <row r="7792" spans="1:23" x14ac:dyDescent="0.3">
      <c r="A7792">
        <v>2</v>
      </c>
      <c r="T7792">
        <f t="shared" si="462"/>
        <v>15545</v>
      </c>
      <c r="U7792">
        <v>10</v>
      </c>
      <c r="V7792">
        <f t="shared" si="460"/>
        <v>1.9831035888940616</v>
      </c>
      <c r="W7792">
        <f t="shared" si="461"/>
        <v>1.7243603606473314</v>
      </c>
    </row>
    <row r="7793" spans="1:23" x14ac:dyDescent="0.3">
      <c r="A7793">
        <v>8</v>
      </c>
      <c r="T7793">
        <f t="shared" si="462"/>
        <v>15547</v>
      </c>
      <c r="U7793">
        <v>10</v>
      </c>
      <c r="V7793">
        <f t="shared" si="460"/>
        <v>1.985358181725543</v>
      </c>
      <c r="W7793">
        <f t="shared" si="461"/>
        <v>1.7243603606473314</v>
      </c>
    </row>
    <row r="7794" spans="1:23" x14ac:dyDescent="0.3">
      <c r="A7794">
        <v>0</v>
      </c>
      <c r="T7794">
        <f t="shared" si="462"/>
        <v>15549</v>
      </c>
      <c r="U7794">
        <v>10</v>
      </c>
      <c r="V7794">
        <f t="shared" si="460"/>
        <v>1.9876229119140902</v>
      </c>
      <c r="W7794">
        <f t="shared" si="461"/>
        <v>1.7243603606473314</v>
      </c>
    </row>
    <row r="7795" spans="1:23" x14ac:dyDescent="0.3">
      <c r="A7795">
        <v>5</v>
      </c>
      <c r="T7795">
        <f t="shared" si="462"/>
        <v>15551</v>
      </c>
      <c r="U7795">
        <v>10</v>
      </c>
      <c r="V7795">
        <f t="shared" si="460"/>
        <v>1.9898978827543032</v>
      </c>
      <c r="W7795">
        <f t="shared" si="461"/>
        <v>1.7243603606473314</v>
      </c>
    </row>
    <row r="7796" spans="1:23" x14ac:dyDescent="0.3">
      <c r="A7796">
        <v>2</v>
      </c>
      <c r="T7796">
        <f t="shared" si="462"/>
        <v>15553</v>
      </c>
      <c r="U7796">
        <v>10</v>
      </c>
      <c r="V7796">
        <f t="shared" si="460"/>
        <v>1.99218319916089</v>
      </c>
      <c r="W7796">
        <f t="shared" si="461"/>
        <v>1.7243603606473314</v>
      </c>
    </row>
    <row r="7797" spans="1:23" x14ac:dyDescent="0.3">
      <c r="A7797">
        <v>10</v>
      </c>
      <c r="T7797">
        <f t="shared" si="462"/>
        <v>15555</v>
      </c>
      <c r="U7797">
        <v>10</v>
      </c>
      <c r="V7797">
        <f t="shared" si="460"/>
        <v>1.9944789677030601</v>
      </c>
      <c r="W7797">
        <f t="shared" si="461"/>
        <v>1.7243603606473314</v>
      </c>
    </row>
    <row r="7798" spans="1:23" x14ac:dyDescent="0.3">
      <c r="A7798">
        <v>10</v>
      </c>
      <c r="T7798">
        <f t="shared" si="462"/>
        <v>15557</v>
      </c>
      <c r="U7798">
        <v>10</v>
      </c>
      <c r="V7798">
        <f t="shared" si="460"/>
        <v>1.9967852966398372</v>
      </c>
      <c r="W7798">
        <f t="shared" si="461"/>
        <v>1.7243603606473314</v>
      </c>
    </row>
    <row r="7799" spans="1:23" x14ac:dyDescent="0.3">
      <c r="A7799">
        <v>2</v>
      </c>
      <c r="T7799">
        <f t="shared" si="462"/>
        <v>15559</v>
      </c>
      <c r="U7799">
        <v>10</v>
      </c>
      <c r="V7799">
        <f t="shared" si="460"/>
        <v>1.9991022959563436</v>
      </c>
      <c r="W7799">
        <f t="shared" si="461"/>
        <v>1.7243603606473314</v>
      </c>
    </row>
    <row r="7800" spans="1:23" x14ac:dyDescent="0.3">
      <c r="A7800">
        <v>3</v>
      </c>
      <c r="T7800">
        <f t="shared" si="462"/>
        <v>15561</v>
      </c>
      <c r="U7800">
        <v>10</v>
      </c>
      <c r="V7800">
        <f t="shared" si="460"/>
        <v>2.0014300774010518</v>
      </c>
      <c r="W7800">
        <f t="shared" si="461"/>
        <v>1.7243603606473314</v>
      </c>
    </row>
    <row r="7801" spans="1:23" x14ac:dyDescent="0.3">
      <c r="A7801">
        <v>1</v>
      </c>
      <c r="T7801">
        <f t="shared" si="462"/>
        <v>15563</v>
      </c>
      <c r="U7801">
        <v>10</v>
      </c>
      <c r="V7801">
        <f t="shared" si="460"/>
        <v>2.0037687545240503</v>
      </c>
      <c r="W7801">
        <f t="shared" si="461"/>
        <v>1.7243603606473314</v>
      </c>
    </row>
    <row r="7802" spans="1:23" x14ac:dyDescent="0.3">
      <c r="A7802">
        <v>1</v>
      </c>
      <c r="T7802">
        <f t="shared" si="462"/>
        <v>15565</v>
      </c>
      <c r="U7802">
        <v>10</v>
      </c>
      <c r="V7802">
        <f t="shared" si="460"/>
        <v>2.0061184427163825</v>
      </c>
      <c r="W7802">
        <f t="shared" si="461"/>
        <v>1.7243603606473314</v>
      </c>
    </row>
    <row r="7803" spans="1:23" x14ac:dyDescent="0.3">
      <c r="A7803">
        <v>9</v>
      </c>
      <c r="T7803">
        <f t="shared" si="462"/>
        <v>15567</v>
      </c>
      <c r="U7803">
        <v>10</v>
      </c>
      <c r="V7803">
        <f t="shared" si="460"/>
        <v>2.0084792592504401</v>
      </c>
      <c r="W7803">
        <f t="shared" si="461"/>
        <v>1.7243603606473314</v>
      </c>
    </row>
    <row r="7804" spans="1:23" x14ac:dyDescent="0.3">
      <c r="A7804">
        <v>7</v>
      </c>
      <c r="T7804">
        <f t="shared" si="462"/>
        <v>15569</v>
      </c>
      <c r="U7804">
        <v>10</v>
      </c>
      <c r="V7804">
        <f t="shared" si="460"/>
        <v>2.0108513233214933</v>
      </c>
      <c r="W7804">
        <f t="shared" si="461"/>
        <v>1.7243603606473314</v>
      </c>
    </row>
    <row r="7805" spans="1:23" x14ac:dyDescent="0.3">
      <c r="A7805">
        <v>9</v>
      </c>
      <c r="T7805">
        <f t="shared" si="462"/>
        <v>15571</v>
      </c>
      <c r="U7805">
        <v>10</v>
      </c>
      <c r="V7805">
        <f t="shared" si="460"/>
        <v>2.0132347560903892</v>
      </c>
      <c r="W7805">
        <f t="shared" si="461"/>
        <v>1.7243603606473314</v>
      </c>
    </row>
    <row r="7806" spans="1:23" x14ac:dyDescent="0.3">
      <c r="A7806">
        <v>8</v>
      </c>
      <c r="T7806">
        <f t="shared" si="462"/>
        <v>15573</v>
      </c>
      <c r="U7806">
        <v>10</v>
      </c>
      <c r="V7806">
        <f t="shared" si="460"/>
        <v>2.0156296807274248</v>
      </c>
      <c r="W7806">
        <f t="shared" si="461"/>
        <v>1.7243603606473314</v>
      </c>
    </row>
    <row r="7807" spans="1:23" x14ac:dyDescent="0.3">
      <c r="A7807">
        <v>9</v>
      </c>
      <c r="T7807">
        <f t="shared" si="462"/>
        <v>15575</v>
      </c>
      <c r="U7807">
        <v>10</v>
      </c>
      <c r="V7807">
        <f t="shared" si="460"/>
        <v>2.0180362224574715</v>
      </c>
      <c r="W7807">
        <f t="shared" si="461"/>
        <v>1.7243603606473314</v>
      </c>
    </row>
    <row r="7808" spans="1:23" x14ac:dyDescent="0.3">
      <c r="A7808">
        <v>10</v>
      </c>
      <c r="T7808">
        <f t="shared" si="462"/>
        <v>15577</v>
      </c>
      <c r="U7808">
        <v>10</v>
      </c>
      <c r="V7808">
        <f t="shared" si="460"/>
        <v>2.0204545086063885</v>
      </c>
      <c r="W7808">
        <f t="shared" si="461"/>
        <v>1.7243603606473314</v>
      </c>
    </row>
    <row r="7809" spans="1:23" x14ac:dyDescent="0.3">
      <c r="A7809">
        <v>1</v>
      </c>
      <c r="T7809">
        <f t="shared" si="462"/>
        <v>15579</v>
      </c>
      <c r="U7809">
        <v>10</v>
      </c>
      <c r="V7809">
        <f t="shared" si="460"/>
        <v>2.0228846686487452</v>
      </c>
      <c r="W7809">
        <f t="shared" si="461"/>
        <v>1.7243603606473314</v>
      </c>
    </row>
    <row r="7810" spans="1:23" x14ac:dyDescent="0.3">
      <c r="A7810">
        <v>9</v>
      </c>
      <c r="T7810">
        <f t="shared" si="462"/>
        <v>15581</v>
      </c>
      <c r="U7810">
        <v>10</v>
      </c>
      <c r="V7810">
        <f t="shared" si="460"/>
        <v>2.0253268342569157</v>
      </c>
      <c r="W7810">
        <f t="shared" si="461"/>
        <v>1.7243603606473314</v>
      </c>
    </row>
    <row r="7811" spans="1:23" x14ac:dyDescent="0.3">
      <c r="A7811">
        <v>10</v>
      </c>
      <c r="T7811">
        <f t="shared" si="462"/>
        <v>15583</v>
      </c>
      <c r="U7811">
        <v>10</v>
      </c>
      <c r="V7811">
        <f t="shared" si="460"/>
        <v>2.0277811393516121</v>
      </c>
      <c r="W7811">
        <f t="shared" si="461"/>
        <v>1.7243603606473314</v>
      </c>
    </row>
    <row r="7812" spans="1:23" x14ac:dyDescent="0.3">
      <c r="A7812">
        <v>1</v>
      </c>
      <c r="T7812">
        <f t="shared" si="462"/>
        <v>15585</v>
      </c>
      <c r="U7812">
        <v>10</v>
      </c>
      <c r="V7812">
        <f t="shared" si="460"/>
        <v>2.0302477201538531</v>
      </c>
      <c r="W7812">
        <f t="shared" si="461"/>
        <v>1.7243603606473314</v>
      </c>
    </row>
    <row r="7813" spans="1:23" x14ac:dyDescent="0.3">
      <c r="A7813">
        <v>7</v>
      </c>
      <c r="T7813">
        <f t="shared" si="462"/>
        <v>15587</v>
      </c>
      <c r="U7813">
        <v>10</v>
      </c>
      <c r="V7813">
        <f t="shared" si="460"/>
        <v>2.0327267152384856</v>
      </c>
      <c r="W7813">
        <f t="shared" si="461"/>
        <v>1.7243603606473314</v>
      </c>
    </row>
    <row r="7814" spans="1:23" x14ac:dyDescent="0.3">
      <c r="A7814">
        <v>8</v>
      </c>
      <c r="T7814">
        <f t="shared" si="462"/>
        <v>15589</v>
      </c>
      <c r="U7814">
        <v>10</v>
      </c>
      <c r="V7814">
        <f t="shared" si="460"/>
        <v>2.0352182655892554</v>
      </c>
      <c r="W7814">
        <f t="shared" si="461"/>
        <v>1.7243603606473314</v>
      </c>
    </row>
    <row r="7815" spans="1:23" x14ac:dyDescent="0.3">
      <c r="A7815">
        <v>5</v>
      </c>
      <c r="T7815">
        <f t="shared" si="462"/>
        <v>15591</v>
      </c>
      <c r="U7815">
        <v>10</v>
      </c>
      <c r="V7815">
        <f t="shared" si="460"/>
        <v>2.0377225146555129</v>
      </c>
      <c r="W7815">
        <f t="shared" si="461"/>
        <v>1.7243603606473314</v>
      </c>
    </row>
    <row r="7816" spans="1:23" x14ac:dyDescent="0.3">
      <c r="A7816">
        <v>7</v>
      </c>
      <c r="T7816">
        <f t="shared" si="462"/>
        <v>15593</v>
      </c>
      <c r="U7816">
        <v>10</v>
      </c>
      <c r="V7816">
        <f t="shared" si="460"/>
        <v>2.040239608410618</v>
      </c>
      <c r="W7816">
        <f t="shared" si="461"/>
        <v>1.7243603606473314</v>
      </c>
    </row>
    <row r="7817" spans="1:23" x14ac:dyDescent="0.3">
      <c r="A7817">
        <v>5</v>
      </c>
      <c r="T7817">
        <f t="shared" si="462"/>
        <v>15595</v>
      </c>
      <c r="U7817">
        <v>10</v>
      </c>
      <c r="V7817">
        <f t="shared" si="460"/>
        <v>2.0427696954120829</v>
      </c>
      <c r="W7817">
        <f t="shared" si="461"/>
        <v>1.7243603606473314</v>
      </c>
    </row>
    <row r="7818" spans="1:23" x14ac:dyDescent="0.3">
      <c r="A7818">
        <v>8</v>
      </c>
      <c r="T7818">
        <f t="shared" si="462"/>
        <v>15597</v>
      </c>
      <c r="U7818">
        <v>10</v>
      </c>
      <c r="V7818">
        <f t="shared" si="460"/>
        <v>2.0453129268635237</v>
      </c>
      <c r="W7818">
        <f t="shared" si="461"/>
        <v>1.7243603606473314</v>
      </c>
    </row>
    <row r="7819" spans="1:23" x14ac:dyDescent="0.3">
      <c r="A7819">
        <v>3</v>
      </c>
      <c r="T7819">
        <f t="shared" si="462"/>
        <v>15599</v>
      </c>
      <c r="U7819">
        <v>10</v>
      </c>
      <c r="V7819">
        <f t="shared" si="460"/>
        <v>2.0478694566785056</v>
      </c>
      <c r="W7819">
        <f t="shared" si="461"/>
        <v>1.7243603606473314</v>
      </c>
    </row>
    <row r="7820" spans="1:23" x14ac:dyDescent="0.3">
      <c r="A7820">
        <v>2</v>
      </c>
      <c r="T7820">
        <f t="shared" si="462"/>
        <v>15601</v>
      </c>
      <c r="U7820">
        <v>10</v>
      </c>
      <c r="V7820">
        <f t="shared" si="460"/>
        <v>2.0504394415463225</v>
      </c>
      <c r="W7820">
        <f t="shared" si="461"/>
        <v>1.7243603606473314</v>
      </c>
    </row>
    <row r="7821" spans="1:23" x14ac:dyDescent="0.3">
      <c r="A7821">
        <v>9</v>
      </c>
      <c r="T7821">
        <f t="shared" si="462"/>
        <v>15603</v>
      </c>
      <c r="U7821">
        <v>10</v>
      </c>
      <c r="V7821">
        <f t="shared" si="460"/>
        <v>2.0530230409997925</v>
      </c>
      <c r="W7821">
        <f t="shared" si="461"/>
        <v>1.7243603606473314</v>
      </c>
    </row>
    <row r="7822" spans="1:23" x14ac:dyDescent="0.3">
      <c r="A7822">
        <v>4</v>
      </c>
      <c r="T7822">
        <f t="shared" si="462"/>
        <v>15605</v>
      </c>
      <c r="U7822">
        <v>10</v>
      </c>
      <c r="V7822">
        <f t="shared" si="460"/>
        <v>2.0556204174851671</v>
      </c>
      <c r="W7822">
        <f t="shared" si="461"/>
        <v>1.7243603606473314</v>
      </c>
    </row>
    <row r="7823" spans="1:23" x14ac:dyDescent="0.3">
      <c r="A7823">
        <v>5</v>
      </c>
      <c r="T7823">
        <f t="shared" si="462"/>
        <v>15607</v>
      </c>
      <c r="U7823">
        <v>10</v>
      </c>
      <c r="V7823">
        <f t="shared" si="460"/>
        <v>2.0582317364341978</v>
      </c>
      <c r="W7823">
        <f t="shared" si="461"/>
        <v>1.7243603606473314</v>
      </c>
    </row>
    <row r="7824" spans="1:23" x14ac:dyDescent="0.3">
      <c r="A7824">
        <v>1</v>
      </c>
      <c r="T7824">
        <f t="shared" si="462"/>
        <v>15609</v>
      </c>
      <c r="U7824">
        <v>10</v>
      </c>
      <c r="V7824">
        <f t="shared" si="460"/>
        <v>2.0608571663384496</v>
      </c>
      <c r="W7824">
        <f t="shared" si="461"/>
        <v>1.7243603606473314</v>
      </c>
    </row>
    <row r="7825" spans="1:23" x14ac:dyDescent="0.3">
      <c r="A7825">
        <v>1</v>
      </c>
      <c r="T7825">
        <f t="shared" si="462"/>
        <v>15611</v>
      </c>
      <c r="U7825">
        <v>10</v>
      </c>
      <c r="V7825">
        <f t="shared" si="460"/>
        <v>2.063496878825982</v>
      </c>
      <c r="W7825">
        <f t="shared" si="461"/>
        <v>1.7243603606473314</v>
      </c>
    </row>
    <row r="7826" spans="1:23" x14ac:dyDescent="0.3">
      <c r="A7826">
        <v>6</v>
      </c>
      <c r="T7826">
        <f t="shared" si="462"/>
        <v>15613</v>
      </c>
      <c r="U7826">
        <v>10</v>
      </c>
      <c r="V7826">
        <f t="shared" si="460"/>
        <v>2.0661510487404353</v>
      </c>
      <c r="W7826">
        <f t="shared" si="461"/>
        <v>1.7243603606473314</v>
      </c>
    </row>
    <row r="7827" spans="1:23" x14ac:dyDescent="0.3">
      <c r="A7827">
        <v>1</v>
      </c>
      <c r="T7827">
        <f t="shared" si="462"/>
        <v>15615</v>
      </c>
      <c r="U7827">
        <v>10</v>
      </c>
      <c r="V7827">
        <f t="shared" si="460"/>
        <v>2.0688198542226424</v>
      </c>
      <c r="W7827">
        <f t="shared" si="461"/>
        <v>1.7243603606473314</v>
      </c>
    </row>
    <row r="7828" spans="1:23" x14ac:dyDescent="0.3">
      <c r="A7828">
        <v>2</v>
      </c>
      <c r="T7828">
        <f t="shared" si="462"/>
        <v>15617</v>
      </c>
      <c r="U7828">
        <v>10</v>
      </c>
      <c r="V7828">
        <f t="shared" si="460"/>
        <v>2.0715034767948768</v>
      </c>
      <c r="W7828">
        <f t="shared" si="461"/>
        <v>1.7243603606473314</v>
      </c>
    </row>
    <row r="7829" spans="1:23" x14ac:dyDescent="0.3">
      <c r="A7829">
        <v>10</v>
      </c>
      <c r="T7829">
        <f t="shared" si="462"/>
        <v>15619</v>
      </c>
      <c r="U7829">
        <v>10</v>
      </c>
      <c r="V7829">
        <f t="shared" ref="V7829:V7892" si="463">_xlfn.NORM.S.INV(T7829/V$15)</f>
        <v>2.0742021014478085</v>
      </c>
      <c r="W7829">
        <f t="shared" ref="W7829:W7892" si="464">STANDARDIZE(U7829,U$16,U$17)</f>
        <v>1.7243603606473314</v>
      </c>
    </row>
    <row r="7830" spans="1:23" x14ac:dyDescent="0.3">
      <c r="A7830">
        <v>5</v>
      </c>
      <c r="T7830">
        <f t="shared" ref="T7830:T7893" si="465">T7829+2</f>
        <v>15621</v>
      </c>
      <c r="U7830">
        <v>10</v>
      </c>
      <c r="V7830">
        <f t="shared" si="463"/>
        <v>2.0769159167302824</v>
      </c>
      <c r="W7830">
        <f t="shared" si="464"/>
        <v>1.7243603606473314</v>
      </c>
    </row>
    <row r="7831" spans="1:23" x14ac:dyDescent="0.3">
      <c r="A7831">
        <v>5</v>
      </c>
      <c r="T7831">
        <f t="shared" si="465"/>
        <v>15623</v>
      </c>
      <c r="U7831">
        <v>10</v>
      </c>
      <c r="V7831">
        <f t="shared" si="463"/>
        <v>2.0796451148420632</v>
      </c>
      <c r="W7831">
        <f t="shared" si="464"/>
        <v>1.7243603606473314</v>
      </c>
    </row>
    <row r="7832" spans="1:23" x14ac:dyDescent="0.3">
      <c r="A7832">
        <v>8</v>
      </c>
      <c r="T7832">
        <f t="shared" si="465"/>
        <v>15625</v>
      </c>
      <c r="U7832">
        <v>10</v>
      </c>
      <c r="V7832">
        <f t="shared" si="463"/>
        <v>2.082389891729612</v>
      </c>
      <c r="W7832">
        <f t="shared" si="464"/>
        <v>1.7243603606473314</v>
      </c>
    </row>
    <row r="7833" spans="1:23" x14ac:dyDescent="0.3">
      <c r="A7833">
        <v>1</v>
      </c>
      <c r="T7833">
        <f t="shared" si="465"/>
        <v>15627</v>
      </c>
      <c r="U7833">
        <v>10</v>
      </c>
      <c r="V7833">
        <f t="shared" si="463"/>
        <v>2.0851504471850473</v>
      </c>
      <c r="W7833">
        <f t="shared" si="464"/>
        <v>1.7243603606473314</v>
      </c>
    </row>
    <row r="7834" spans="1:23" x14ac:dyDescent="0.3">
      <c r="A7834">
        <v>9</v>
      </c>
      <c r="T7834">
        <f t="shared" si="465"/>
        <v>15629</v>
      </c>
      <c r="U7834">
        <v>10</v>
      </c>
      <c r="V7834">
        <f t="shared" si="463"/>
        <v>2.0879269849484272</v>
      </c>
      <c r="W7834">
        <f t="shared" si="464"/>
        <v>1.7243603606473314</v>
      </c>
    </row>
    <row r="7835" spans="1:23" x14ac:dyDescent="0.3">
      <c r="A7835">
        <v>0</v>
      </c>
      <c r="T7835">
        <f t="shared" si="465"/>
        <v>15631</v>
      </c>
      <c r="U7835">
        <v>10</v>
      </c>
      <c r="V7835">
        <f t="shared" si="463"/>
        <v>2.0907197128134594</v>
      </c>
      <c r="W7835">
        <f t="shared" si="464"/>
        <v>1.7243603606473314</v>
      </c>
    </row>
    <row r="7836" spans="1:23" x14ac:dyDescent="0.3">
      <c r="A7836">
        <v>5</v>
      </c>
      <c r="T7836">
        <f t="shared" si="465"/>
        <v>15633</v>
      </c>
      <c r="U7836">
        <v>10</v>
      </c>
      <c r="V7836">
        <f t="shared" si="463"/>
        <v>2.0935288427367902</v>
      </c>
      <c r="W7836">
        <f t="shared" si="464"/>
        <v>1.7243603606473314</v>
      </c>
    </row>
    <row r="7837" spans="1:23" x14ac:dyDescent="0.3">
      <c r="A7837">
        <v>9</v>
      </c>
      <c r="T7837">
        <f t="shared" si="465"/>
        <v>15635</v>
      </c>
      <c r="U7837">
        <v>10</v>
      </c>
      <c r="V7837">
        <f t="shared" si="463"/>
        <v>2.0963545909510364</v>
      </c>
      <c r="W7837">
        <f t="shared" si="464"/>
        <v>1.7243603606473314</v>
      </c>
    </row>
    <row r="7838" spans="1:23" x14ac:dyDescent="0.3">
      <c r="A7838">
        <v>7</v>
      </c>
      <c r="T7838">
        <f t="shared" si="465"/>
        <v>15637</v>
      </c>
      <c r="U7838">
        <v>10</v>
      </c>
      <c r="V7838">
        <f t="shared" si="463"/>
        <v>2.0991971780816838</v>
      </c>
      <c r="W7838">
        <f t="shared" si="464"/>
        <v>1.7243603606473314</v>
      </c>
    </row>
    <row r="7839" spans="1:23" x14ac:dyDescent="0.3">
      <c r="A7839">
        <v>9</v>
      </c>
      <c r="T7839">
        <f t="shared" si="465"/>
        <v>15639</v>
      </c>
      <c r="U7839">
        <v>10</v>
      </c>
      <c r="V7839">
        <f t="shared" si="463"/>
        <v>2.1020568292680486</v>
      </c>
      <c r="W7839">
        <f t="shared" si="464"/>
        <v>1.7243603606473314</v>
      </c>
    </row>
    <row r="7840" spans="1:23" x14ac:dyDescent="0.3">
      <c r="A7840">
        <v>10</v>
      </c>
      <c r="T7840">
        <f t="shared" si="465"/>
        <v>15641</v>
      </c>
      <c r="U7840">
        <v>10</v>
      </c>
      <c r="V7840">
        <f t="shared" si="463"/>
        <v>2.1049337742884355</v>
      </c>
      <c r="W7840">
        <f t="shared" si="464"/>
        <v>1.7243603606473314</v>
      </c>
    </row>
    <row r="7841" spans="1:23" x14ac:dyDescent="0.3">
      <c r="A7841">
        <v>6</v>
      </c>
      <c r="T7841">
        <f t="shared" si="465"/>
        <v>15643</v>
      </c>
      <c r="U7841">
        <v>10</v>
      </c>
      <c r="V7841">
        <f t="shared" si="463"/>
        <v>2.1078282476896919</v>
      </c>
      <c r="W7841">
        <f t="shared" si="464"/>
        <v>1.7243603606473314</v>
      </c>
    </row>
    <row r="7842" spans="1:23" x14ac:dyDescent="0.3">
      <c r="A7842">
        <v>4</v>
      </c>
      <c r="T7842">
        <f t="shared" si="465"/>
        <v>15645</v>
      </c>
      <c r="U7842">
        <v>10</v>
      </c>
      <c r="V7842">
        <f t="shared" si="463"/>
        <v>2.110740488921357</v>
      </c>
      <c r="W7842">
        <f t="shared" si="464"/>
        <v>1.7243603606473314</v>
      </c>
    </row>
    <row r="7843" spans="1:23" x14ac:dyDescent="0.3">
      <c r="A7843">
        <v>8</v>
      </c>
      <c r="T7843">
        <f t="shared" si="465"/>
        <v>15647</v>
      </c>
      <c r="U7843">
        <v>10</v>
      </c>
      <c r="V7843">
        <f t="shared" si="463"/>
        <v>2.1136707424745667</v>
      </c>
      <c r="W7843">
        <f t="shared" si="464"/>
        <v>1.7243603606473314</v>
      </c>
    </row>
    <row r="7844" spans="1:23" x14ac:dyDescent="0.3">
      <c r="A7844">
        <v>10</v>
      </c>
      <c r="T7844">
        <f t="shared" si="465"/>
        <v>15649</v>
      </c>
      <c r="U7844">
        <v>10</v>
      </c>
      <c r="V7844">
        <f t="shared" si="463"/>
        <v>2.1166192580259438</v>
      </c>
      <c r="W7844">
        <f t="shared" si="464"/>
        <v>1.7243603606473314</v>
      </c>
    </row>
    <row r="7845" spans="1:23" x14ac:dyDescent="0.3">
      <c r="A7845">
        <v>6</v>
      </c>
      <c r="T7845">
        <f t="shared" si="465"/>
        <v>15651</v>
      </c>
      <c r="U7845">
        <v>10</v>
      </c>
      <c r="V7845">
        <f t="shared" si="463"/>
        <v>2.119586290586704</v>
      </c>
      <c r="W7845">
        <f t="shared" si="464"/>
        <v>1.7243603606473314</v>
      </c>
    </row>
    <row r="7846" spans="1:23" x14ac:dyDescent="0.3">
      <c r="A7846">
        <v>2</v>
      </c>
      <c r="T7846">
        <f t="shared" si="465"/>
        <v>15653</v>
      </c>
      <c r="U7846">
        <v>10</v>
      </c>
      <c r="V7846">
        <f t="shared" si="463"/>
        <v>2.1225721006571656</v>
      </c>
      <c r="W7846">
        <f t="shared" si="464"/>
        <v>1.7243603606473314</v>
      </c>
    </row>
    <row r="7847" spans="1:23" x14ac:dyDescent="0.3">
      <c r="A7847">
        <v>1</v>
      </c>
      <c r="T7847">
        <f t="shared" si="465"/>
        <v>15655</v>
      </c>
      <c r="U7847">
        <v>10</v>
      </c>
      <c r="V7847">
        <f t="shared" si="463"/>
        <v>2.125576954386931</v>
      </c>
      <c r="W7847">
        <f t="shared" si="464"/>
        <v>1.7243603606473314</v>
      </c>
    </row>
    <row r="7848" spans="1:23" x14ac:dyDescent="0.3">
      <c r="A7848">
        <v>10</v>
      </c>
      <c r="T7848">
        <f t="shared" si="465"/>
        <v>15657</v>
      </c>
      <c r="U7848">
        <v>10</v>
      </c>
      <c r="V7848">
        <f t="shared" si="463"/>
        <v>2.1286011237410021</v>
      </c>
      <c r="W7848">
        <f t="shared" si="464"/>
        <v>1.7243603606473314</v>
      </c>
    </row>
    <row r="7849" spans="1:23" x14ac:dyDescent="0.3">
      <c r="A7849">
        <v>8</v>
      </c>
      <c r="T7849">
        <f t="shared" si="465"/>
        <v>15659</v>
      </c>
      <c r="U7849">
        <v>10</v>
      </c>
      <c r="V7849">
        <f t="shared" si="463"/>
        <v>2.1316448866720599</v>
      </c>
      <c r="W7849">
        <f t="shared" si="464"/>
        <v>1.7243603606473314</v>
      </c>
    </row>
    <row r="7850" spans="1:23" x14ac:dyDescent="0.3">
      <c r="A7850">
        <v>8</v>
      </c>
      <c r="T7850">
        <f t="shared" si="465"/>
        <v>15661</v>
      </c>
      <c r="U7850">
        <v>10</v>
      </c>
      <c r="V7850">
        <f t="shared" si="463"/>
        <v>2.134708527299205</v>
      </c>
      <c r="W7850">
        <f t="shared" si="464"/>
        <v>1.7243603606473314</v>
      </c>
    </row>
    <row r="7851" spans="1:23" x14ac:dyDescent="0.3">
      <c r="A7851">
        <v>1</v>
      </c>
      <c r="T7851">
        <f t="shared" si="465"/>
        <v>15663</v>
      </c>
      <c r="U7851">
        <v>10</v>
      </c>
      <c r="V7851">
        <f t="shared" si="463"/>
        <v>2.1377923360934776</v>
      </c>
      <c r="W7851">
        <f t="shared" si="464"/>
        <v>1.7243603606473314</v>
      </c>
    </row>
    <row r="7852" spans="1:23" x14ac:dyDescent="0.3">
      <c r="A7852">
        <v>3</v>
      </c>
      <c r="T7852">
        <f t="shared" si="465"/>
        <v>15665</v>
      </c>
      <c r="U7852">
        <v>10</v>
      </c>
      <c r="V7852">
        <f t="shared" si="463"/>
        <v>2.1408966100704192</v>
      </c>
      <c r="W7852">
        <f t="shared" si="464"/>
        <v>1.7243603606473314</v>
      </c>
    </row>
    <row r="7853" spans="1:23" x14ac:dyDescent="0.3">
      <c r="A7853">
        <v>4</v>
      </c>
      <c r="T7853">
        <f t="shared" si="465"/>
        <v>15667</v>
      </c>
      <c r="U7853">
        <v>10</v>
      </c>
      <c r="V7853">
        <f t="shared" si="463"/>
        <v>2.14402165299003</v>
      </c>
      <c r="W7853">
        <f t="shared" si="464"/>
        <v>1.7243603606473314</v>
      </c>
    </row>
    <row r="7854" spans="1:23" x14ac:dyDescent="0.3">
      <c r="A7854">
        <v>4</v>
      </c>
      <c r="T7854">
        <f t="shared" si="465"/>
        <v>15669</v>
      </c>
      <c r="U7854">
        <v>10</v>
      </c>
      <c r="V7854">
        <f t="shared" si="463"/>
        <v>2.1471677755644865</v>
      </c>
      <c r="W7854">
        <f t="shared" si="464"/>
        <v>1.7243603606473314</v>
      </c>
    </row>
    <row r="7855" spans="1:23" x14ac:dyDescent="0.3">
      <c r="A7855">
        <v>0</v>
      </c>
      <c r="T7855">
        <f t="shared" si="465"/>
        <v>15671</v>
      </c>
      <c r="U7855">
        <v>10</v>
      </c>
      <c r="V7855">
        <f t="shared" si="463"/>
        <v>2.1503352956739299</v>
      </c>
      <c r="W7855">
        <f t="shared" si="464"/>
        <v>1.7243603606473314</v>
      </c>
    </row>
    <row r="7856" spans="1:23" x14ac:dyDescent="0.3">
      <c r="A7856">
        <v>6</v>
      </c>
      <c r="T7856">
        <f t="shared" si="465"/>
        <v>15673</v>
      </c>
      <c r="U7856">
        <v>10</v>
      </c>
      <c r="V7856">
        <f t="shared" si="463"/>
        <v>2.1535245385907507</v>
      </c>
      <c r="W7856">
        <f t="shared" si="464"/>
        <v>1.7243603606473314</v>
      </c>
    </row>
    <row r="7857" spans="1:23" x14ac:dyDescent="0.3">
      <c r="A7857">
        <v>1</v>
      </c>
      <c r="T7857">
        <f t="shared" si="465"/>
        <v>15675</v>
      </c>
      <c r="U7857">
        <v>10</v>
      </c>
      <c r="V7857">
        <f t="shared" si="463"/>
        <v>2.1567358372127723</v>
      </c>
      <c r="W7857">
        <f t="shared" si="464"/>
        <v>1.7243603606473314</v>
      </c>
    </row>
    <row r="7858" spans="1:23" x14ac:dyDescent="0.3">
      <c r="A7858">
        <v>3</v>
      </c>
      <c r="T7858">
        <f t="shared" si="465"/>
        <v>15677</v>
      </c>
      <c r="U7858">
        <v>10</v>
      </c>
      <c r="V7858">
        <f t="shared" si="463"/>
        <v>2.159969532305734</v>
      </c>
      <c r="W7858">
        <f t="shared" si="464"/>
        <v>1.7243603606473314</v>
      </c>
    </row>
    <row r="7859" spans="1:23" x14ac:dyDescent="0.3">
      <c r="A7859">
        <v>2</v>
      </c>
      <c r="T7859">
        <f t="shared" si="465"/>
        <v>15679</v>
      </c>
      <c r="U7859">
        <v>10</v>
      </c>
      <c r="V7859">
        <f t="shared" si="463"/>
        <v>2.1632259727555452</v>
      </c>
      <c r="W7859">
        <f t="shared" si="464"/>
        <v>1.7243603606473314</v>
      </c>
    </row>
    <row r="7860" spans="1:23" x14ac:dyDescent="0.3">
      <c r="A7860">
        <v>9</v>
      </c>
      <c r="T7860">
        <f t="shared" si="465"/>
        <v>15681</v>
      </c>
      <c r="U7860">
        <v>10</v>
      </c>
      <c r="V7860">
        <f t="shared" si="463"/>
        <v>2.1665055158308002</v>
      </c>
      <c r="W7860">
        <f t="shared" si="464"/>
        <v>1.7243603606473314</v>
      </c>
    </row>
    <row r="7861" spans="1:23" x14ac:dyDescent="0.3">
      <c r="A7861">
        <v>4</v>
      </c>
      <c r="T7861">
        <f t="shared" si="465"/>
        <v>15683</v>
      </c>
      <c r="U7861">
        <v>10</v>
      </c>
      <c r="V7861">
        <f t="shared" si="463"/>
        <v>2.1698085274560288</v>
      </c>
      <c r="W7861">
        <f t="shared" si="464"/>
        <v>1.7243603606473314</v>
      </c>
    </row>
    <row r="7862" spans="1:23" x14ac:dyDescent="0.3">
      <c r="A7862">
        <v>7</v>
      </c>
      <c r="T7862">
        <f t="shared" si="465"/>
        <v>15685</v>
      </c>
      <c r="U7862">
        <v>10</v>
      </c>
      <c r="V7862">
        <f t="shared" si="463"/>
        <v>2.1731353824962221</v>
      </c>
      <c r="W7862">
        <f t="shared" si="464"/>
        <v>1.7243603606473314</v>
      </c>
    </row>
    <row r="7863" spans="1:23" x14ac:dyDescent="0.3">
      <c r="A7863">
        <v>7</v>
      </c>
      <c r="T7863">
        <f t="shared" si="465"/>
        <v>15687</v>
      </c>
      <c r="U7863">
        <v>10</v>
      </c>
      <c r="V7863">
        <f t="shared" si="463"/>
        <v>2.1764864650532485</v>
      </c>
      <c r="W7863">
        <f t="shared" si="464"/>
        <v>1.7243603606473314</v>
      </c>
    </row>
    <row r="7864" spans="1:23" x14ac:dyDescent="0.3">
      <c r="A7864">
        <v>8</v>
      </c>
      <c r="T7864">
        <f t="shared" si="465"/>
        <v>15689</v>
      </c>
      <c r="U7864">
        <v>10</v>
      </c>
      <c r="V7864">
        <f t="shared" si="463"/>
        <v>2.1798621687746813</v>
      </c>
      <c r="W7864">
        <f t="shared" si="464"/>
        <v>1.7243603606473314</v>
      </c>
    </row>
    <row r="7865" spans="1:23" x14ac:dyDescent="0.3">
      <c r="A7865">
        <v>3</v>
      </c>
      <c r="T7865">
        <f t="shared" si="465"/>
        <v>15691</v>
      </c>
      <c r="U7865">
        <v>10</v>
      </c>
      <c r="V7865">
        <f t="shared" si="463"/>
        <v>2.1832628971757173</v>
      </c>
      <c r="W7865">
        <f t="shared" si="464"/>
        <v>1.7243603606473314</v>
      </c>
    </row>
    <row r="7866" spans="1:23" x14ac:dyDescent="0.3">
      <c r="A7866">
        <v>1</v>
      </c>
      <c r="T7866">
        <f t="shared" si="465"/>
        <v>15693</v>
      </c>
      <c r="U7866">
        <v>10</v>
      </c>
      <c r="V7866">
        <f t="shared" si="463"/>
        <v>2.1866890639748879</v>
      </c>
      <c r="W7866">
        <f t="shared" si="464"/>
        <v>1.7243603606473314</v>
      </c>
    </row>
    <row r="7867" spans="1:23" x14ac:dyDescent="0.3">
      <c r="A7867">
        <v>2</v>
      </c>
      <c r="T7867">
        <f t="shared" si="465"/>
        <v>15695</v>
      </c>
      <c r="U7867">
        <v>10</v>
      </c>
      <c r="V7867">
        <f t="shared" si="463"/>
        <v>2.1901410934441925</v>
      </c>
      <c r="W7867">
        <f t="shared" si="464"/>
        <v>1.7243603606473314</v>
      </c>
    </row>
    <row r="7868" spans="1:23" x14ac:dyDescent="0.3">
      <c r="A7868">
        <v>8</v>
      </c>
      <c r="T7868">
        <f t="shared" si="465"/>
        <v>15697</v>
      </c>
      <c r="U7868">
        <v>10</v>
      </c>
      <c r="V7868">
        <f t="shared" si="463"/>
        <v>2.1936194207745094</v>
      </c>
      <c r="W7868">
        <f t="shared" si="464"/>
        <v>1.7243603606473314</v>
      </c>
    </row>
    <row r="7869" spans="1:23" x14ac:dyDescent="0.3">
      <c r="A7869">
        <v>2</v>
      </c>
      <c r="T7869">
        <f t="shared" si="465"/>
        <v>15699</v>
      </c>
      <c r="U7869">
        <v>10</v>
      </c>
      <c r="V7869">
        <f t="shared" si="463"/>
        <v>2.1971244924570157</v>
      </c>
      <c r="W7869">
        <f t="shared" si="464"/>
        <v>1.7243603606473314</v>
      </c>
    </row>
    <row r="7870" spans="1:23" x14ac:dyDescent="0.3">
      <c r="A7870">
        <v>8</v>
      </c>
      <c r="T7870">
        <f t="shared" si="465"/>
        <v>15701</v>
      </c>
      <c r="U7870">
        <v>10</v>
      </c>
      <c r="V7870">
        <f t="shared" si="463"/>
        <v>2.2006567666814925</v>
      </c>
      <c r="W7870">
        <f t="shared" si="464"/>
        <v>1.7243603606473314</v>
      </c>
    </row>
    <row r="7871" spans="1:23" x14ac:dyDescent="0.3">
      <c r="A7871">
        <v>10</v>
      </c>
      <c r="T7871">
        <f t="shared" si="465"/>
        <v>15703</v>
      </c>
      <c r="U7871">
        <v>10</v>
      </c>
      <c r="V7871">
        <f t="shared" si="463"/>
        <v>2.204216713752464</v>
      </c>
      <c r="W7871">
        <f t="shared" si="464"/>
        <v>1.7243603606473314</v>
      </c>
    </row>
    <row r="7872" spans="1:23" x14ac:dyDescent="0.3">
      <c r="A7872">
        <v>2</v>
      </c>
      <c r="T7872">
        <f t="shared" si="465"/>
        <v>15705</v>
      </c>
      <c r="U7872">
        <v>10</v>
      </c>
      <c r="V7872">
        <f t="shared" si="463"/>
        <v>2.2078048165240638</v>
      </c>
      <c r="W7872">
        <f t="shared" si="464"/>
        <v>1.7243603606473314</v>
      </c>
    </row>
    <row r="7873" spans="1:23" x14ac:dyDescent="0.3">
      <c r="A7873">
        <v>4</v>
      </c>
      <c r="T7873">
        <f t="shared" si="465"/>
        <v>15707</v>
      </c>
      <c r="U7873">
        <v>10</v>
      </c>
      <c r="V7873">
        <f t="shared" si="463"/>
        <v>2.2114215708547107</v>
      </c>
      <c r="W7873">
        <f t="shared" si="464"/>
        <v>1.7243603606473314</v>
      </c>
    </row>
    <row r="7874" spans="1:23" x14ac:dyDescent="0.3">
      <c r="A7874">
        <v>10</v>
      </c>
      <c r="T7874">
        <f t="shared" si="465"/>
        <v>15709</v>
      </c>
      <c r="U7874">
        <v>10</v>
      </c>
      <c r="V7874">
        <f t="shared" si="463"/>
        <v>2.2150674860826847</v>
      </c>
      <c r="W7874">
        <f t="shared" si="464"/>
        <v>1.7243603606473314</v>
      </c>
    </row>
    <row r="7875" spans="1:23" x14ac:dyDescent="0.3">
      <c r="A7875">
        <v>5</v>
      </c>
      <c r="T7875">
        <f t="shared" si="465"/>
        <v>15711</v>
      </c>
      <c r="U7875">
        <v>10</v>
      </c>
      <c r="V7875">
        <f t="shared" si="463"/>
        <v>2.2187430855237369</v>
      </c>
      <c r="W7875">
        <f t="shared" si="464"/>
        <v>1.7243603606473314</v>
      </c>
    </row>
    <row r="7876" spans="1:23" x14ac:dyDescent="0.3">
      <c r="A7876">
        <v>9</v>
      </c>
      <c r="T7876">
        <f t="shared" si="465"/>
        <v>15713</v>
      </c>
      <c r="U7876">
        <v>10</v>
      </c>
      <c r="V7876">
        <f t="shared" si="463"/>
        <v>2.2224489069920055</v>
      </c>
      <c r="W7876">
        <f t="shared" si="464"/>
        <v>1.7243603606473314</v>
      </c>
    </row>
    <row r="7877" spans="1:23" x14ac:dyDescent="0.3">
      <c r="A7877">
        <v>6</v>
      </c>
      <c r="T7877">
        <f t="shared" si="465"/>
        <v>15715</v>
      </c>
      <c r="U7877">
        <v>10</v>
      </c>
      <c r="V7877">
        <f t="shared" si="463"/>
        <v>2.2261855033455649</v>
      </c>
      <c r="W7877">
        <f t="shared" si="464"/>
        <v>1.7243603606473314</v>
      </c>
    </row>
    <row r="7878" spans="1:23" x14ac:dyDescent="0.3">
      <c r="A7878">
        <v>2</v>
      </c>
      <c r="T7878">
        <f t="shared" si="465"/>
        <v>15717</v>
      </c>
      <c r="U7878">
        <v>10</v>
      </c>
      <c r="V7878">
        <f t="shared" si="463"/>
        <v>2.2299534430580046</v>
      </c>
      <c r="W7878">
        <f t="shared" si="464"/>
        <v>1.7243603606473314</v>
      </c>
    </row>
    <row r="7879" spans="1:23" x14ac:dyDescent="0.3">
      <c r="A7879">
        <v>8</v>
      </c>
      <c r="T7879">
        <f t="shared" si="465"/>
        <v>15719</v>
      </c>
      <c r="U7879">
        <v>10</v>
      </c>
      <c r="V7879">
        <f t="shared" si="463"/>
        <v>2.2337533108175416</v>
      </c>
      <c r="W7879">
        <f t="shared" si="464"/>
        <v>1.7243603606473314</v>
      </c>
    </row>
    <row r="7880" spans="1:23" x14ac:dyDescent="0.3">
      <c r="A7880">
        <v>3</v>
      </c>
      <c r="T7880">
        <f t="shared" si="465"/>
        <v>15721</v>
      </c>
      <c r="U7880">
        <v>10</v>
      </c>
      <c r="V7880">
        <f t="shared" si="463"/>
        <v>2.2375857081553376</v>
      </c>
      <c r="W7880">
        <f t="shared" si="464"/>
        <v>1.7243603606473314</v>
      </c>
    </row>
    <row r="7881" spans="1:23" x14ac:dyDescent="0.3">
      <c r="A7881">
        <v>6</v>
      </c>
      <c r="T7881">
        <f t="shared" si="465"/>
        <v>15723</v>
      </c>
      <c r="U7881">
        <v>10</v>
      </c>
      <c r="V7881">
        <f t="shared" si="463"/>
        <v>2.2414512541046645</v>
      </c>
      <c r="W7881">
        <f t="shared" si="464"/>
        <v>1.7243603606473314</v>
      </c>
    </row>
    <row r="7882" spans="1:23" x14ac:dyDescent="0.3">
      <c r="A7882">
        <v>3</v>
      </c>
      <c r="T7882">
        <f t="shared" si="465"/>
        <v>15725</v>
      </c>
      <c r="U7882">
        <v>10</v>
      </c>
      <c r="V7882">
        <f t="shared" si="463"/>
        <v>2.2453505858928198</v>
      </c>
      <c r="W7882">
        <f t="shared" si="464"/>
        <v>1.7243603606473314</v>
      </c>
    </row>
    <row r="7883" spans="1:23" x14ac:dyDescent="0.3">
      <c r="A7883">
        <v>7</v>
      </c>
      <c r="T7883">
        <f t="shared" si="465"/>
        <v>15727</v>
      </c>
      <c r="U7883">
        <v>10</v>
      </c>
      <c r="V7883">
        <f t="shared" si="463"/>
        <v>2.2492843596677741</v>
      </c>
      <c r="W7883">
        <f t="shared" si="464"/>
        <v>1.7243603606473314</v>
      </c>
    </row>
    <row r="7884" spans="1:23" x14ac:dyDescent="0.3">
      <c r="A7884">
        <v>10</v>
      </c>
      <c r="T7884">
        <f t="shared" si="465"/>
        <v>15729</v>
      </c>
      <c r="U7884">
        <v>10</v>
      </c>
      <c r="V7884">
        <f t="shared" si="463"/>
        <v>2.2532532512616199</v>
      </c>
      <c r="W7884">
        <f t="shared" si="464"/>
        <v>1.7243603606473314</v>
      </c>
    </row>
    <row r="7885" spans="1:23" x14ac:dyDescent="0.3">
      <c r="A7885">
        <v>10</v>
      </c>
      <c r="T7885">
        <f t="shared" si="465"/>
        <v>15731</v>
      </c>
      <c r="U7885">
        <v>10</v>
      </c>
      <c r="V7885">
        <f t="shared" si="463"/>
        <v>2.2572579569931364</v>
      </c>
      <c r="W7885">
        <f t="shared" si="464"/>
        <v>1.7243603606473314</v>
      </c>
    </row>
    <row r="7886" spans="1:23" x14ac:dyDescent="0.3">
      <c r="A7886">
        <v>4</v>
      </c>
      <c r="T7886">
        <f t="shared" si="465"/>
        <v>15733</v>
      </c>
      <c r="U7886">
        <v>10</v>
      </c>
      <c r="V7886">
        <f t="shared" si="463"/>
        <v>2.2612991945119041</v>
      </c>
      <c r="W7886">
        <f t="shared" si="464"/>
        <v>1.7243603606473314</v>
      </c>
    </row>
    <row r="7887" spans="1:23" x14ac:dyDescent="0.3">
      <c r="A7887">
        <v>10</v>
      </c>
      <c r="T7887">
        <f t="shared" si="465"/>
        <v>15735</v>
      </c>
      <c r="U7887">
        <v>10</v>
      </c>
      <c r="V7887">
        <f t="shared" si="463"/>
        <v>2.2653777036865574</v>
      </c>
      <c r="W7887">
        <f t="shared" si="464"/>
        <v>1.7243603606473314</v>
      </c>
    </row>
    <row r="7888" spans="1:23" x14ac:dyDescent="0.3">
      <c r="A7888">
        <v>9</v>
      </c>
      <c r="T7888">
        <f t="shared" si="465"/>
        <v>15737</v>
      </c>
      <c r="U7888">
        <v>10</v>
      </c>
      <c r="V7888">
        <f t="shared" si="463"/>
        <v>2.2694942475399946</v>
      </c>
      <c r="W7888">
        <f t="shared" si="464"/>
        <v>1.7243603606473314</v>
      </c>
    </row>
    <row r="7889" spans="1:23" x14ac:dyDescent="0.3">
      <c r="A7889">
        <v>2</v>
      </c>
      <c r="T7889">
        <f t="shared" si="465"/>
        <v>15739</v>
      </c>
      <c r="U7889">
        <v>10</v>
      </c>
      <c r="V7889">
        <f t="shared" si="463"/>
        <v>2.2736496132346091</v>
      </c>
      <c r="W7889">
        <f t="shared" si="464"/>
        <v>1.7243603606473314</v>
      </c>
    </row>
    <row r="7890" spans="1:23" x14ac:dyDescent="0.3">
      <c r="A7890">
        <v>3</v>
      </c>
      <c r="T7890">
        <f t="shared" si="465"/>
        <v>15741</v>
      </c>
      <c r="U7890">
        <v>10</v>
      </c>
      <c r="V7890">
        <f t="shared" si="463"/>
        <v>2.2778446131107182</v>
      </c>
      <c r="W7890">
        <f t="shared" si="464"/>
        <v>1.7243603606473314</v>
      </c>
    </row>
    <row r="7891" spans="1:23" x14ac:dyDescent="0.3">
      <c r="A7891">
        <v>6</v>
      </c>
      <c r="T7891">
        <f t="shared" si="465"/>
        <v>15743</v>
      </c>
      <c r="U7891">
        <v>10</v>
      </c>
      <c r="V7891">
        <f t="shared" si="463"/>
        <v>2.2820800857817471</v>
      </c>
      <c r="W7891">
        <f t="shared" si="464"/>
        <v>1.7243603606473314</v>
      </c>
    </row>
    <row r="7892" spans="1:23" x14ac:dyDescent="0.3">
      <c r="A7892">
        <v>1</v>
      </c>
      <c r="T7892">
        <f t="shared" si="465"/>
        <v>15745</v>
      </c>
      <c r="U7892">
        <v>10</v>
      </c>
      <c r="V7892">
        <f t="shared" si="463"/>
        <v>2.2863568972899375</v>
      </c>
      <c r="W7892">
        <f t="shared" si="464"/>
        <v>1.7243603606473314</v>
      </c>
    </row>
    <row r="7893" spans="1:23" x14ac:dyDescent="0.3">
      <c r="A7893">
        <v>1</v>
      </c>
      <c r="T7893">
        <f t="shared" si="465"/>
        <v>15747</v>
      </c>
      <c r="U7893">
        <v>10</v>
      </c>
      <c r="V7893">
        <f t="shared" ref="V7893:V7956" si="466">_xlfn.NORM.S.INV(T7893/V$15)</f>
        <v>2.2906759423266232</v>
      </c>
      <c r="W7893">
        <f t="shared" ref="W7893:W7956" si="467">STANDARDIZE(U7893,U$16,U$17)</f>
        <v>1.7243603606473314</v>
      </c>
    </row>
    <row r="7894" spans="1:23" x14ac:dyDescent="0.3">
      <c r="A7894">
        <v>5</v>
      </c>
      <c r="T7894">
        <f t="shared" ref="T7894:T7957" si="468">T7893+2</f>
        <v>15749</v>
      </c>
      <c r="U7894">
        <v>10</v>
      </c>
      <c r="V7894">
        <f t="shared" si="466"/>
        <v>2.2950381455214757</v>
      </c>
      <c r="W7894">
        <f t="shared" si="467"/>
        <v>1.7243603606473314</v>
      </c>
    </row>
    <row r="7895" spans="1:23" x14ac:dyDescent="0.3">
      <c r="A7895">
        <v>7</v>
      </c>
      <c r="T7895">
        <f t="shared" si="468"/>
        <v>15751</v>
      </c>
      <c r="U7895">
        <v>10</v>
      </c>
      <c r="V7895">
        <f t="shared" si="466"/>
        <v>2.2994444628055133</v>
      </c>
      <c r="W7895">
        <f t="shared" si="467"/>
        <v>1.7243603606473314</v>
      </c>
    </row>
    <row r="7896" spans="1:23" x14ac:dyDescent="0.3">
      <c r="A7896">
        <v>1</v>
      </c>
      <c r="T7896">
        <f t="shared" si="468"/>
        <v>15753</v>
      </c>
      <c r="U7896">
        <v>10</v>
      </c>
      <c r="V7896">
        <f t="shared" si="466"/>
        <v>2.3038958828529146</v>
      </c>
      <c r="W7896">
        <f t="shared" si="467"/>
        <v>1.7243603606473314</v>
      </c>
    </row>
    <row r="7897" spans="1:23" x14ac:dyDescent="0.3">
      <c r="A7897">
        <v>0</v>
      </c>
      <c r="T7897">
        <f t="shared" si="468"/>
        <v>15755</v>
      </c>
      <c r="U7897">
        <v>10</v>
      </c>
      <c r="V7897">
        <f t="shared" si="466"/>
        <v>2.3083934286073093</v>
      </c>
      <c r="W7897">
        <f t="shared" si="467"/>
        <v>1.7243603606473314</v>
      </c>
    </row>
    <row r="7898" spans="1:23" x14ac:dyDescent="0.3">
      <c r="A7898">
        <v>1</v>
      </c>
      <c r="T7898">
        <f t="shared" si="468"/>
        <v>15757</v>
      </c>
      <c r="U7898">
        <v>10</v>
      </c>
      <c r="V7898">
        <f t="shared" si="466"/>
        <v>2.3129381588984672</v>
      </c>
      <c r="W7898">
        <f t="shared" si="467"/>
        <v>1.7243603606473314</v>
      </c>
    </row>
    <row r="7899" spans="1:23" x14ac:dyDescent="0.3">
      <c r="A7899">
        <v>8</v>
      </c>
      <c r="T7899">
        <f t="shared" si="468"/>
        <v>15759</v>
      </c>
      <c r="U7899">
        <v>10</v>
      </c>
      <c r="V7899">
        <f t="shared" si="466"/>
        <v>2.3175311701559567</v>
      </c>
      <c r="W7899">
        <f t="shared" si="467"/>
        <v>1.7243603606473314</v>
      </c>
    </row>
    <row r="7900" spans="1:23" x14ac:dyDescent="0.3">
      <c r="A7900">
        <v>6</v>
      </c>
      <c r="T7900">
        <f t="shared" si="468"/>
        <v>15761</v>
      </c>
      <c r="U7900">
        <v>10</v>
      </c>
      <c r="V7900">
        <f t="shared" si="466"/>
        <v>2.322173598226895</v>
      </c>
      <c r="W7900">
        <f t="shared" si="467"/>
        <v>1.7243603606473314</v>
      </c>
    </row>
    <row r="7901" spans="1:23" x14ac:dyDescent="0.3">
      <c r="A7901">
        <v>5</v>
      </c>
      <c r="T7901">
        <f t="shared" si="468"/>
        <v>15763</v>
      </c>
      <c r="U7901">
        <v>10</v>
      </c>
      <c r="V7901">
        <f t="shared" si="466"/>
        <v>2.3268666203054225</v>
      </c>
      <c r="W7901">
        <f t="shared" si="467"/>
        <v>1.7243603606473314</v>
      </c>
    </row>
    <row r="7902" spans="1:23" x14ac:dyDescent="0.3">
      <c r="A7902">
        <v>1</v>
      </c>
      <c r="T7902">
        <f t="shared" si="468"/>
        <v>15765</v>
      </c>
      <c r="U7902">
        <v>10</v>
      </c>
      <c r="V7902">
        <f t="shared" si="466"/>
        <v>2.3316114569823032</v>
      </c>
      <c r="W7902">
        <f t="shared" si="467"/>
        <v>1.7243603606473314</v>
      </c>
    </row>
    <row r="7903" spans="1:23" x14ac:dyDescent="0.3">
      <c r="A7903">
        <v>6</v>
      </c>
      <c r="T7903">
        <f t="shared" si="468"/>
        <v>15767</v>
      </c>
      <c r="U7903">
        <v>10</v>
      </c>
      <c r="V7903">
        <f t="shared" si="466"/>
        <v>2.3364093744238197</v>
      </c>
      <c r="W7903">
        <f t="shared" si="467"/>
        <v>1.7243603606473314</v>
      </c>
    </row>
    <row r="7904" spans="1:23" x14ac:dyDescent="0.3">
      <c r="A7904">
        <v>4</v>
      </c>
      <c r="T7904">
        <f t="shared" si="468"/>
        <v>15769</v>
      </c>
      <c r="U7904">
        <v>10</v>
      </c>
      <c r="V7904">
        <f t="shared" si="466"/>
        <v>2.3412616866898168</v>
      </c>
      <c r="W7904">
        <f t="shared" si="467"/>
        <v>1.7243603606473314</v>
      </c>
    </row>
    <row r="7905" spans="1:23" x14ac:dyDescent="0.3">
      <c r="A7905">
        <v>4</v>
      </c>
      <c r="T7905">
        <f t="shared" si="468"/>
        <v>15771</v>
      </c>
      <c r="U7905">
        <v>10</v>
      </c>
      <c r="V7905">
        <f t="shared" si="466"/>
        <v>2.3461697582017784</v>
      </c>
      <c r="W7905">
        <f t="shared" si="467"/>
        <v>1.7243603606473314</v>
      </c>
    </row>
    <row r="7906" spans="1:23" x14ac:dyDescent="0.3">
      <c r="A7906">
        <v>9</v>
      </c>
      <c r="T7906">
        <f t="shared" si="468"/>
        <v>15773</v>
      </c>
      <c r="U7906">
        <v>10</v>
      </c>
      <c r="V7906">
        <f t="shared" si="466"/>
        <v>2.3511350063728225</v>
      </c>
      <c r="W7906">
        <f t="shared" si="467"/>
        <v>1.7243603606473314</v>
      </c>
    </row>
    <row r="7907" spans="1:23" x14ac:dyDescent="0.3">
      <c r="A7907">
        <v>6</v>
      </c>
      <c r="T7907">
        <f t="shared" si="468"/>
        <v>15775</v>
      </c>
      <c r="U7907">
        <v>10</v>
      </c>
      <c r="V7907">
        <f t="shared" si="466"/>
        <v>2.3561589044124842</v>
      </c>
      <c r="W7907">
        <f t="shared" si="467"/>
        <v>1.7243603606473314</v>
      </c>
    </row>
    <row r="7908" spans="1:23" x14ac:dyDescent="0.3">
      <c r="A7908">
        <v>8</v>
      </c>
      <c r="T7908">
        <f t="shared" si="468"/>
        <v>15777</v>
      </c>
      <c r="U7908">
        <v>10</v>
      </c>
      <c r="V7908">
        <f t="shared" si="466"/>
        <v>2.361242984320516</v>
      </c>
      <c r="W7908">
        <f t="shared" si="467"/>
        <v>1.7243603606473314</v>
      </c>
    </row>
    <row r="7909" spans="1:23" x14ac:dyDescent="0.3">
      <c r="A7909">
        <v>8</v>
      </c>
      <c r="T7909">
        <f t="shared" si="468"/>
        <v>15779</v>
      </c>
      <c r="U7909">
        <v>10</v>
      </c>
      <c r="V7909">
        <f t="shared" si="466"/>
        <v>2.3663888400852748</v>
      </c>
      <c r="W7909">
        <f t="shared" si="467"/>
        <v>1.7243603606473314</v>
      </c>
    </row>
    <row r="7910" spans="1:23" x14ac:dyDescent="0.3">
      <c r="A7910">
        <v>5</v>
      </c>
      <c r="T7910">
        <f t="shared" si="468"/>
        <v>15781</v>
      </c>
      <c r="U7910">
        <v>10</v>
      </c>
      <c r="V7910">
        <f t="shared" si="466"/>
        <v>2.3715981311036951</v>
      </c>
      <c r="W7910">
        <f t="shared" si="467"/>
        <v>1.7243603606473314</v>
      </c>
    </row>
    <row r="7911" spans="1:23" x14ac:dyDescent="0.3">
      <c r="A7911">
        <v>1</v>
      </c>
      <c r="T7911">
        <f t="shared" si="468"/>
        <v>15783</v>
      </c>
      <c r="U7911">
        <v>10</v>
      </c>
      <c r="V7911">
        <f t="shared" si="466"/>
        <v>2.3768725858416078</v>
      </c>
      <c r="W7911">
        <f t="shared" si="467"/>
        <v>1.7243603606473314</v>
      </c>
    </row>
    <row r="7912" spans="1:23" x14ac:dyDescent="0.3">
      <c r="A7912">
        <v>8</v>
      </c>
      <c r="T7912">
        <f t="shared" si="468"/>
        <v>15785</v>
      </c>
      <c r="U7912">
        <v>10</v>
      </c>
      <c r="V7912">
        <f t="shared" si="466"/>
        <v>2.3822140057551113</v>
      </c>
      <c r="W7912">
        <f t="shared" si="467"/>
        <v>1.7243603606473314</v>
      </c>
    </row>
    <row r="7913" spans="1:23" x14ac:dyDescent="0.3">
      <c r="A7913">
        <v>5</v>
      </c>
      <c r="T7913">
        <f t="shared" si="468"/>
        <v>15787</v>
      </c>
      <c r="U7913">
        <v>10</v>
      </c>
      <c r="V7913">
        <f t="shared" si="466"/>
        <v>2.3876242694956056</v>
      </c>
      <c r="W7913">
        <f t="shared" si="467"/>
        <v>1.7243603606473314</v>
      </c>
    </row>
    <row r="7914" spans="1:23" x14ac:dyDescent="0.3">
      <c r="A7914">
        <v>9</v>
      </c>
      <c r="T7914">
        <f t="shared" si="468"/>
        <v>15789</v>
      </c>
      <c r="U7914">
        <v>10</v>
      </c>
      <c r="V7914">
        <f t="shared" si="466"/>
        <v>2.3931053374236226</v>
      </c>
      <c r="W7914">
        <f t="shared" si="467"/>
        <v>1.7243603606473314</v>
      </c>
    </row>
    <row r="7915" spans="1:23" x14ac:dyDescent="0.3">
      <c r="A7915">
        <v>7</v>
      </c>
      <c r="T7915">
        <f t="shared" si="468"/>
        <v>15791</v>
      </c>
      <c r="U7915">
        <v>10</v>
      </c>
      <c r="V7915">
        <f t="shared" si="466"/>
        <v>2.3986592564592093</v>
      </c>
      <c r="W7915">
        <f t="shared" si="467"/>
        <v>1.7243603606473314</v>
      </c>
    </row>
    <row r="7916" spans="1:23" x14ac:dyDescent="0.3">
      <c r="A7916">
        <v>8</v>
      </c>
      <c r="T7916">
        <f t="shared" si="468"/>
        <v>15793</v>
      </c>
      <c r="U7916">
        <v>10</v>
      </c>
      <c r="V7916">
        <f t="shared" si="466"/>
        <v>2.4042881652994246</v>
      </c>
      <c r="W7916">
        <f t="shared" si="467"/>
        <v>1.7243603606473314</v>
      </c>
    </row>
    <row r="7917" spans="1:23" x14ac:dyDescent="0.3">
      <c r="A7917">
        <v>5</v>
      </c>
      <c r="T7917">
        <f t="shared" si="468"/>
        <v>15795</v>
      </c>
      <c r="U7917">
        <v>10</v>
      </c>
      <c r="V7917">
        <f t="shared" si="466"/>
        <v>2.4099943000369728</v>
      </c>
      <c r="W7917">
        <f t="shared" si="467"/>
        <v>1.7243603606473314</v>
      </c>
    </row>
    <row r="7918" spans="1:23" x14ac:dyDescent="0.3">
      <c r="A7918">
        <v>2</v>
      </c>
      <c r="T7918">
        <f t="shared" si="468"/>
        <v>15797</v>
      </c>
      <c r="U7918">
        <v>10</v>
      </c>
      <c r="V7918">
        <f t="shared" si="466"/>
        <v>2.4157800002177292</v>
      </c>
      <c r="W7918">
        <f t="shared" si="467"/>
        <v>1.7243603606473314</v>
      </c>
    </row>
    <row r="7919" spans="1:23" x14ac:dyDescent="0.3">
      <c r="A7919">
        <v>7</v>
      </c>
      <c r="T7919">
        <f t="shared" si="468"/>
        <v>15799</v>
      </c>
      <c r="U7919">
        <v>10</v>
      </c>
      <c r="V7919">
        <f t="shared" si="466"/>
        <v>2.421647715378981</v>
      </c>
      <c r="W7919">
        <f t="shared" si="467"/>
        <v>1.7243603606473314</v>
      </c>
    </row>
    <row r="7920" spans="1:23" x14ac:dyDescent="0.3">
      <c r="A7920">
        <v>10</v>
      </c>
      <c r="T7920">
        <f t="shared" si="468"/>
        <v>15801</v>
      </c>
      <c r="U7920">
        <v>10</v>
      </c>
      <c r="V7920">
        <f t="shared" si="466"/>
        <v>2.4276000121151302</v>
      </c>
      <c r="W7920">
        <f t="shared" si="467"/>
        <v>1.7243603606473314</v>
      </c>
    </row>
    <row r="7921" spans="1:23" x14ac:dyDescent="0.3">
      <c r="A7921">
        <v>9</v>
      </c>
      <c r="T7921">
        <f t="shared" si="468"/>
        <v>15803</v>
      </c>
      <c r="U7921">
        <v>10</v>
      </c>
      <c r="V7921">
        <f t="shared" si="466"/>
        <v>2.4336395817229248</v>
      </c>
      <c r="W7921">
        <f t="shared" si="467"/>
        <v>1.7243603606473314</v>
      </c>
    </row>
    <row r="7922" spans="1:23" x14ac:dyDescent="0.3">
      <c r="A7922">
        <v>1</v>
      </c>
      <c r="T7922">
        <f t="shared" si="468"/>
        <v>15805</v>
      </c>
      <c r="U7922">
        <v>10</v>
      </c>
      <c r="V7922">
        <f t="shared" si="466"/>
        <v>2.4397692484843598</v>
      </c>
      <c r="W7922">
        <f t="shared" si="467"/>
        <v>1.7243603606473314</v>
      </c>
    </row>
    <row r="7923" spans="1:23" x14ac:dyDescent="0.3">
      <c r="A7923">
        <v>9</v>
      </c>
      <c r="T7923">
        <f t="shared" si="468"/>
        <v>15807</v>
      </c>
      <c r="U7923">
        <v>10</v>
      </c>
      <c r="V7923">
        <f t="shared" si="466"/>
        <v>2.4459919786523647</v>
      </c>
      <c r="W7923">
        <f t="shared" si="467"/>
        <v>1.7243603606473314</v>
      </c>
    </row>
    <row r="7924" spans="1:23" x14ac:dyDescent="0.3">
      <c r="A7924">
        <v>10</v>
      </c>
      <c r="T7924">
        <f t="shared" si="468"/>
        <v>15809</v>
      </c>
      <c r="U7924">
        <v>10</v>
      </c>
      <c r="V7924">
        <f t="shared" si="466"/>
        <v>2.4523108902123885</v>
      </c>
      <c r="W7924">
        <f t="shared" si="467"/>
        <v>1.7243603606473314</v>
      </c>
    </row>
    <row r="7925" spans="1:23" x14ac:dyDescent="0.3">
      <c r="A7925">
        <v>8</v>
      </c>
      <c r="T7925">
        <f t="shared" si="468"/>
        <v>15811</v>
      </c>
      <c r="U7925">
        <v>10</v>
      </c>
      <c r="V7925">
        <f t="shared" si="466"/>
        <v>2.4587292635018136</v>
      </c>
      <c r="W7925">
        <f t="shared" si="467"/>
        <v>1.7243603606473314</v>
      </c>
    </row>
    <row r="7926" spans="1:23" x14ac:dyDescent="0.3">
      <c r="A7926">
        <v>6</v>
      </c>
      <c r="T7926">
        <f t="shared" si="468"/>
        <v>15813</v>
      </c>
      <c r="U7926">
        <v>10</v>
      </c>
      <c r="V7926">
        <f t="shared" si="466"/>
        <v>2.4652505527797417</v>
      </c>
      <c r="W7926">
        <f t="shared" si="467"/>
        <v>1.7243603606473314</v>
      </c>
    </row>
    <row r="7927" spans="1:23" x14ac:dyDescent="0.3">
      <c r="A7927">
        <v>2</v>
      </c>
      <c r="T7927">
        <f t="shared" si="468"/>
        <v>15815</v>
      </c>
      <c r="U7927">
        <v>10</v>
      </c>
      <c r="V7927">
        <f t="shared" si="466"/>
        <v>2.4718783988512611</v>
      </c>
      <c r="W7927">
        <f t="shared" si="467"/>
        <v>1.7243603606473314</v>
      </c>
    </row>
    <row r="7928" spans="1:23" x14ac:dyDescent="0.3">
      <c r="A7928">
        <v>6</v>
      </c>
      <c r="T7928">
        <f t="shared" si="468"/>
        <v>15817</v>
      </c>
      <c r="U7928">
        <v>10</v>
      </c>
      <c r="V7928">
        <f t="shared" si="466"/>
        <v>2.478616642864135</v>
      </c>
      <c r="W7928">
        <f t="shared" si="467"/>
        <v>1.7243603606473314</v>
      </c>
    </row>
    <row r="7929" spans="1:23" x14ac:dyDescent="0.3">
      <c r="A7929">
        <v>4</v>
      </c>
      <c r="T7929">
        <f t="shared" si="468"/>
        <v>15819</v>
      </c>
      <c r="U7929">
        <v>10</v>
      </c>
      <c r="V7929">
        <f t="shared" si="466"/>
        <v>2.4854693414114872</v>
      </c>
      <c r="W7929">
        <f t="shared" si="467"/>
        <v>1.7243603606473314</v>
      </c>
    </row>
    <row r="7930" spans="1:23" x14ac:dyDescent="0.3">
      <c r="A7930">
        <v>1</v>
      </c>
      <c r="T7930">
        <f t="shared" si="468"/>
        <v>15821</v>
      </c>
      <c r="U7930">
        <v>10</v>
      </c>
      <c r="V7930">
        <f t="shared" si="466"/>
        <v>2.4924407830921167</v>
      </c>
      <c r="W7930">
        <f t="shared" si="467"/>
        <v>1.7243603606473314</v>
      </c>
    </row>
    <row r="7931" spans="1:23" x14ac:dyDescent="0.3">
      <c r="A7931">
        <v>6</v>
      </c>
      <c r="T7931">
        <f t="shared" si="468"/>
        <v>15823</v>
      </c>
      <c r="U7931">
        <v>10</v>
      </c>
      <c r="V7931">
        <f t="shared" si="466"/>
        <v>2.4995355067011689</v>
      </c>
      <c r="W7931">
        <f t="shared" si="467"/>
        <v>1.7243603606473314</v>
      </c>
    </row>
    <row r="7932" spans="1:23" x14ac:dyDescent="0.3">
      <c r="A7932">
        <v>4</v>
      </c>
      <c r="T7932">
        <f t="shared" si="468"/>
        <v>15825</v>
      </c>
      <c r="U7932">
        <v>10</v>
      </c>
      <c r="V7932">
        <f t="shared" si="466"/>
        <v>2.5067583212483671</v>
      </c>
      <c r="W7932">
        <f t="shared" si="467"/>
        <v>1.7243603606473314</v>
      </c>
    </row>
    <row r="7933" spans="1:23" x14ac:dyDescent="0.3">
      <c r="A7933">
        <v>9</v>
      </c>
      <c r="T7933">
        <f t="shared" si="468"/>
        <v>15827</v>
      </c>
      <c r="U7933">
        <v>10</v>
      </c>
      <c r="V7933">
        <f t="shared" si="466"/>
        <v>2.514114328029228</v>
      </c>
      <c r="W7933">
        <f t="shared" si="467"/>
        <v>1.7243603606473314</v>
      </c>
    </row>
    <row r="7934" spans="1:23" x14ac:dyDescent="0.3">
      <c r="A7934">
        <v>2</v>
      </c>
      <c r="T7934">
        <f t="shared" si="468"/>
        <v>15829</v>
      </c>
      <c r="U7934">
        <v>10</v>
      </c>
      <c r="V7934">
        <f t="shared" si="466"/>
        <v>2.5216089450081354</v>
      </c>
      <c r="W7934">
        <f t="shared" si="467"/>
        <v>1.7243603606473314</v>
      </c>
    </row>
    <row r="7935" spans="1:23" x14ac:dyDescent="0.3">
      <c r="A7935">
        <v>5</v>
      </c>
      <c r="T7935">
        <f t="shared" si="468"/>
        <v>15831</v>
      </c>
      <c r="U7935">
        <v>10</v>
      </c>
      <c r="V7935">
        <f t="shared" si="466"/>
        <v>2.5292479338110891</v>
      </c>
      <c r="W7935">
        <f t="shared" si="467"/>
        <v>1.7243603606473314</v>
      </c>
    </row>
    <row r="7936" spans="1:23" x14ac:dyDescent="0.3">
      <c r="A7936">
        <v>4</v>
      </c>
      <c r="T7936">
        <f t="shared" si="468"/>
        <v>15833</v>
      </c>
      <c r="U7936">
        <v>10</v>
      </c>
      <c r="V7936">
        <f t="shared" si="466"/>
        <v>2.5370374296716149</v>
      </c>
      <c r="W7936">
        <f t="shared" si="467"/>
        <v>1.7243603606473314</v>
      </c>
    </row>
    <row r="7937" spans="1:23" x14ac:dyDescent="0.3">
      <c r="A7937">
        <v>4</v>
      </c>
      <c r="T7937">
        <f t="shared" si="468"/>
        <v>15835</v>
      </c>
      <c r="U7937">
        <v>10</v>
      </c>
      <c r="V7937">
        <f t="shared" si="466"/>
        <v>2.5449839747275713</v>
      </c>
      <c r="W7937">
        <f t="shared" si="467"/>
        <v>1.7243603606473314</v>
      </c>
    </row>
    <row r="7938" spans="1:23" x14ac:dyDescent="0.3">
      <c r="A7938">
        <v>5</v>
      </c>
      <c r="T7938">
        <f t="shared" si="468"/>
        <v>15837</v>
      </c>
      <c r="U7938">
        <v>10</v>
      </c>
      <c r="V7938">
        <f t="shared" si="466"/>
        <v>2.5530945551306741</v>
      </c>
      <c r="W7938">
        <f t="shared" si="467"/>
        <v>1.7243603606473314</v>
      </c>
    </row>
    <row r="7939" spans="1:23" x14ac:dyDescent="0.3">
      <c r="A7939">
        <v>8</v>
      </c>
      <c r="T7939">
        <f t="shared" si="468"/>
        <v>15839</v>
      </c>
      <c r="U7939">
        <v>10</v>
      </c>
      <c r="V7939">
        <f t="shared" si="466"/>
        <v>2.5613766425065148</v>
      </c>
      <c r="W7939">
        <f t="shared" si="467"/>
        <v>1.7243603606473314</v>
      </c>
    </row>
    <row r="7940" spans="1:23" x14ac:dyDescent="0.3">
      <c r="A7940">
        <v>6</v>
      </c>
      <c r="T7940">
        <f t="shared" si="468"/>
        <v>15841</v>
      </c>
      <c r="U7940">
        <v>10</v>
      </c>
      <c r="V7940">
        <f t="shared" si="466"/>
        <v>2.5698382403939077</v>
      </c>
      <c r="W7940">
        <f t="shared" si="467"/>
        <v>1.7243603606473314</v>
      </c>
    </row>
    <row r="7941" spans="1:23" x14ac:dyDescent="0.3">
      <c r="A7941">
        <v>7</v>
      </c>
      <c r="T7941">
        <f t="shared" si="468"/>
        <v>15843</v>
      </c>
      <c r="U7941">
        <v>10</v>
      </c>
      <c r="V7941">
        <f t="shared" si="466"/>
        <v>2.5784879364013089</v>
      </c>
      <c r="W7941">
        <f t="shared" si="467"/>
        <v>1.7243603606473314</v>
      </c>
    </row>
    <row r="7942" spans="1:23" x14ac:dyDescent="0.3">
      <c r="A7942">
        <v>3</v>
      </c>
      <c r="T7942">
        <f t="shared" si="468"/>
        <v>15845</v>
      </c>
      <c r="U7942">
        <v>10</v>
      </c>
      <c r="V7942">
        <f t="shared" si="466"/>
        <v>2.5873349609488834</v>
      </c>
      <c r="W7942">
        <f t="shared" si="467"/>
        <v>1.7243603606473314</v>
      </c>
    </row>
    <row r="7943" spans="1:23" x14ac:dyDescent="0.3">
      <c r="A7943">
        <v>4</v>
      </c>
      <c r="T7943">
        <f t="shared" si="468"/>
        <v>15847</v>
      </c>
      <c r="U7943">
        <v>10</v>
      </c>
      <c r="V7943">
        <f t="shared" si="466"/>
        <v>2.596389253623355</v>
      </c>
      <c r="W7943">
        <f t="shared" si="467"/>
        <v>1.7243603606473314</v>
      </c>
    </row>
    <row r="7944" spans="1:23" x14ac:dyDescent="0.3">
      <c r="A7944">
        <v>7</v>
      </c>
      <c r="T7944">
        <f t="shared" si="468"/>
        <v>15849</v>
      </c>
      <c r="U7944">
        <v>10</v>
      </c>
      <c r="V7944">
        <f t="shared" si="466"/>
        <v>2.6056615383650752</v>
      </c>
      <c r="W7944">
        <f t="shared" si="467"/>
        <v>1.7243603606473314</v>
      </c>
    </row>
    <row r="7945" spans="1:23" x14ac:dyDescent="0.3">
      <c r="A7945">
        <v>7</v>
      </c>
      <c r="T7945">
        <f t="shared" si="468"/>
        <v>15851</v>
      </c>
      <c r="U7945">
        <v>10</v>
      </c>
      <c r="V7945">
        <f t="shared" si="466"/>
        <v>2.6151634089412386</v>
      </c>
      <c r="W7945">
        <f t="shared" si="467"/>
        <v>1.7243603606473314</v>
      </c>
    </row>
    <row r="7946" spans="1:23" x14ac:dyDescent="0.3">
      <c r="A7946">
        <v>7</v>
      </c>
      <c r="T7946">
        <f t="shared" si="468"/>
        <v>15853</v>
      </c>
      <c r="U7946">
        <v>10</v>
      </c>
      <c r="V7946">
        <f t="shared" si="466"/>
        <v>2.6249074264471717</v>
      </c>
      <c r="W7946">
        <f t="shared" si="467"/>
        <v>1.7243603606473314</v>
      </c>
    </row>
    <row r="7947" spans="1:23" x14ac:dyDescent="0.3">
      <c r="A7947">
        <v>9</v>
      </c>
      <c r="T7947">
        <f t="shared" si="468"/>
        <v>15855</v>
      </c>
      <c r="U7947">
        <v>10</v>
      </c>
      <c r="V7947">
        <f t="shared" si="466"/>
        <v>2.6349072309326074</v>
      </c>
      <c r="W7947">
        <f t="shared" si="467"/>
        <v>1.7243603606473314</v>
      </c>
    </row>
    <row r="7948" spans="1:23" x14ac:dyDescent="0.3">
      <c r="A7948">
        <v>1</v>
      </c>
      <c r="T7948">
        <f t="shared" si="468"/>
        <v>15857</v>
      </c>
      <c r="U7948">
        <v>10</v>
      </c>
      <c r="V7948">
        <f t="shared" si="466"/>
        <v>2.6451776696898945</v>
      </c>
      <c r="W7948">
        <f t="shared" si="467"/>
        <v>1.7243603606473314</v>
      </c>
    </row>
    <row r="7949" spans="1:23" x14ac:dyDescent="0.3">
      <c r="A7949">
        <v>6</v>
      </c>
      <c r="T7949">
        <f t="shared" si="468"/>
        <v>15859</v>
      </c>
      <c r="U7949">
        <v>10</v>
      </c>
      <c r="V7949">
        <f t="shared" si="466"/>
        <v>2.6557349452906709</v>
      </c>
      <c r="W7949">
        <f t="shared" si="467"/>
        <v>1.7243603606473314</v>
      </c>
    </row>
    <row r="7950" spans="1:23" x14ac:dyDescent="0.3">
      <c r="A7950">
        <v>4</v>
      </c>
      <c r="T7950">
        <f t="shared" si="468"/>
        <v>15861</v>
      </c>
      <c r="U7950">
        <v>10</v>
      </c>
      <c r="V7950">
        <f t="shared" si="466"/>
        <v>2.6665967871474572</v>
      </c>
      <c r="W7950">
        <f t="shared" si="467"/>
        <v>1.7243603606473314</v>
      </c>
    </row>
    <row r="7951" spans="1:23" x14ac:dyDescent="0.3">
      <c r="A7951">
        <v>7</v>
      </c>
      <c r="T7951">
        <f t="shared" si="468"/>
        <v>15863</v>
      </c>
      <c r="U7951">
        <v>10</v>
      </c>
      <c r="V7951">
        <f t="shared" si="466"/>
        <v>2.6777826512486906</v>
      </c>
      <c r="W7951">
        <f t="shared" si="467"/>
        <v>1.7243603606473314</v>
      </c>
    </row>
    <row r="7952" spans="1:23" x14ac:dyDescent="0.3">
      <c r="A7952">
        <v>6</v>
      </c>
      <c r="T7952">
        <f t="shared" si="468"/>
        <v>15865</v>
      </c>
      <c r="U7952">
        <v>10</v>
      </c>
      <c r="V7952">
        <f t="shared" si="466"/>
        <v>2.6893139538268094</v>
      </c>
      <c r="W7952">
        <f t="shared" si="467"/>
        <v>1.7243603606473314</v>
      </c>
    </row>
    <row r="7953" spans="1:23" x14ac:dyDescent="0.3">
      <c r="A7953">
        <v>1</v>
      </c>
      <c r="T7953">
        <f t="shared" si="468"/>
        <v>15867</v>
      </c>
      <c r="U7953">
        <v>10</v>
      </c>
      <c r="V7953">
        <f t="shared" si="466"/>
        <v>2.701214346144631</v>
      </c>
      <c r="W7953">
        <f t="shared" si="467"/>
        <v>1.7243603606473314</v>
      </c>
    </row>
    <row r="7954" spans="1:23" x14ac:dyDescent="0.3">
      <c r="A7954">
        <v>8</v>
      </c>
      <c r="T7954">
        <f t="shared" si="468"/>
        <v>15869</v>
      </c>
      <c r="U7954">
        <v>10</v>
      </c>
      <c r="V7954">
        <f t="shared" si="466"/>
        <v>2.7135100394292637</v>
      </c>
      <c r="W7954">
        <f t="shared" si="467"/>
        <v>1.7243603606473314</v>
      </c>
    </row>
    <row r="7955" spans="1:23" x14ac:dyDescent="0.3">
      <c r="A7955">
        <v>4</v>
      </c>
      <c r="T7955">
        <f t="shared" si="468"/>
        <v>15871</v>
      </c>
      <c r="U7955">
        <v>10</v>
      </c>
      <c r="V7955">
        <f t="shared" si="466"/>
        <v>2.7262301913904574</v>
      </c>
      <c r="W7955">
        <f t="shared" si="467"/>
        <v>1.7243603606473314</v>
      </c>
    </row>
    <row r="7956" spans="1:23" x14ac:dyDescent="0.3">
      <c r="A7956">
        <v>4</v>
      </c>
      <c r="T7956">
        <f t="shared" si="468"/>
        <v>15873</v>
      </c>
      <c r="U7956">
        <v>10</v>
      </c>
      <c r="V7956">
        <f t="shared" si="466"/>
        <v>2.7394073689307499</v>
      </c>
      <c r="W7956">
        <f t="shared" si="467"/>
        <v>1.7243603606473314</v>
      </c>
    </row>
    <row r="7957" spans="1:23" x14ac:dyDescent="0.3">
      <c r="A7957">
        <v>3</v>
      </c>
      <c r="T7957">
        <f t="shared" si="468"/>
        <v>15875</v>
      </c>
      <c r="U7957">
        <v>10</v>
      </c>
      <c r="V7957">
        <f t="shared" ref="V7957:V7980" si="469">_xlfn.NORM.S.INV(T7957/V$15)</f>
        <v>2.7530781058742888</v>
      </c>
      <c r="W7957">
        <f t="shared" ref="W7957:W7980" si="470">STANDARDIZE(U7957,U$16,U$17)</f>
        <v>1.7243603606473314</v>
      </c>
    </row>
    <row r="7958" spans="1:23" x14ac:dyDescent="0.3">
      <c r="A7958">
        <v>2</v>
      </c>
      <c r="T7958">
        <f t="shared" ref="T7958:T7980" si="471">T7957+2</f>
        <v>15877</v>
      </c>
      <c r="U7958">
        <v>10</v>
      </c>
      <c r="V7958">
        <f t="shared" si="469"/>
        <v>2.7672835802160196</v>
      </c>
      <c r="W7958">
        <f t="shared" si="470"/>
        <v>1.7243603606473314</v>
      </c>
    </row>
    <row r="7959" spans="1:23" x14ac:dyDescent="0.3">
      <c r="A7959">
        <v>7</v>
      </c>
      <c r="T7959">
        <f t="shared" si="471"/>
        <v>15879</v>
      </c>
      <c r="U7959">
        <v>10</v>
      </c>
      <c r="V7959">
        <f t="shared" si="469"/>
        <v>2.7820704431142316</v>
      </c>
      <c r="W7959">
        <f t="shared" si="470"/>
        <v>1.7243603606473314</v>
      </c>
    </row>
    <row r="7960" spans="1:23" x14ac:dyDescent="0.3">
      <c r="A7960">
        <v>2</v>
      </c>
      <c r="T7960">
        <f t="shared" si="471"/>
        <v>15881</v>
      </c>
      <c r="U7960">
        <v>10</v>
      </c>
      <c r="V7960">
        <f t="shared" si="469"/>
        <v>2.7974918424893489</v>
      </c>
      <c r="W7960">
        <f t="shared" si="470"/>
        <v>1.7243603606473314</v>
      </c>
    </row>
    <row r="7961" spans="1:23" x14ac:dyDescent="0.3">
      <c r="A7961">
        <v>5</v>
      </c>
      <c r="T7961">
        <f t="shared" si="471"/>
        <v>15883</v>
      </c>
      <c r="U7961">
        <v>10</v>
      </c>
      <c r="V7961">
        <f t="shared" si="469"/>
        <v>2.8136086989539164</v>
      </c>
      <c r="W7961">
        <f t="shared" si="470"/>
        <v>1.7243603606473314</v>
      </c>
    </row>
    <row r="7962" spans="1:23" x14ac:dyDescent="0.3">
      <c r="A7962">
        <v>10</v>
      </c>
      <c r="T7962">
        <f t="shared" si="471"/>
        <v>15885</v>
      </c>
      <c r="U7962">
        <v>10</v>
      </c>
      <c r="V7962">
        <f t="shared" si="469"/>
        <v>2.8304913128693734</v>
      </c>
      <c r="W7962">
        <f t="shared" si="470"/>
        <v>1.7243603606473314</v>
      </c>
    </row>
    <row r="7963" spans="1:23" x14ac:dyDescent="0.3">
      <c r="A7963">
        <v>4</v>
      </c>
      <c r="T7963">
        <f t="shared" si="471"/>
        <v>15887</v>
      </c>
      <c r="U7963">
        <v>10</v>
      </c>
      <c r="V7963">
        <f t="shared" si="469"/>
        <v>2.8482214116903495</v>
      </c>
      <c r="W7963">
        <f t="shared" si="470"/>
        <v>1.7243603606473314</v>
      </c>
    </row>
    <row r="7964" spans="1:23" x14ac:dyDescent="0.3">
      <c r="T7964">
        <f t="shared" si="471"/>
        <v>15889</v>
      </c>
      <c r="U7964">
        <v>10</v>
      </c>
      <c r="V7964">
        <f t="shared" si="469"/>
        <v>2.8668947913050151</v>
      </c>
      <c r="W7964">
        <f t="shared" si="470"/>
        <v>1.7243603606473314</v>
      </c>
    </row>
    <row r="7965" spans="1:23" x14ac:dyDescent="0.3">
      <c r="T7965">
        <f t="shared" si="471"/>
        <v>15891</v>
      </c>
      <c r="U7965">
        <v>10</v>
      </c>
      <c r="V7965">
        <f t="shared" si="469"/>
        <v>2.886624771740157</v>
      </c>
      <c r="W7965">
        <f t="shared" si="470"/>
        <v>1.7243603606473314</v>
      </c>
    </row>
    <row r="7966" spans="1:23" x14ac:dyDescent="0.3">
      <c r="T7966">
        <f t="shared" si="471"/>
        <v>15893</v>
      </c>
      <c r="U7966">
        <v>10</v>
      </c>
      <c r="V7966">
        <f t="shared" si="469"/>
        <v>2.9075467895641074</v>
      </c>
      <c r="W7966">
        <f t="shared" si="470"/>
        <v>1.7243603606473314</v>
      </c>
    </row>
    <row r="7967" spans="1:23" x14ac:dyDescent="0.3">
      <c r="T7967">
        <f t="shared" si="471"/>
        <v>15895</v>
      </c>
      <c r="U7967">
        <v>10</v>
      </c>
      <c r="V7967">
        <f t="shared" si="469"/>
        <v>2.9298246091591587</v>
      </c>
      <c r="W7967">
        <f t="shared" si="470"/>
        <v>1.7243603606473314</v>
      </c>
    </row>
    <row r="7968" spans="1:23" x14ac:dyDescent="0.3">
      <c r="T7968">
        <f t="shared" si="471"/>
        <v>15897</v>
      </c>
      <c r="U7968">
        <v>10</v>
      </c>
      <c r="V7968">
        <f t="shared" si="469"/>
        <v>2.9536588926098926</v>
      </c>
      <c r="W7968">
        <f t="shared" si="470"/>
        <v>1.7243603606473314</v>
      </c>
    </row>
    <row r="7969" spans="20:23" x14ac:dyDescent="0.3">
      <c r="T7969">
        <f t="shared" si="471"/>
        <v>15899</v>
      </c>
      <c r="U7969">
        <v>10</v>
      </c>
      <c r="V7969">
        <f t="shared" si="469"/>
        <v>2.9792992962293412</v>
      </c>
      <c r="W7969">
        <f t="shared" si="470"/>
        <v>1.7243603606473314</v>
      </c>
    </row>
    <row r="7970" spans="20:23" x14ac:dyDescent="0.3">
      <c r="T7970">
        <f t="shared" si="471"/>
        <v>15901</v>
      </c>
      <c r="U7970">
        <v>10</v>
      </c>
      <c r="V7970">
        <f t="shared" si="469"/>
        <v>3.0070619998190198</v>
      </c>
      <c r="W7970">
        <f t="shared" si="470"/>
        <v>1.7243603606473314</v>
      </c>
    </row>
    <row r="7971" spans="20:23" x14ac:dyDescent="0.3">
      <c r="T7971">
        <f t="shared" si="471"/>
        <v>15903</v>
      </c>
      <c r="U7971">
        <v>10</v>
      </c>
      <c r="V7971">
        <f t="shared" si="469"/>
        <v>3.0373559005360971</v>
      </c>
      <c r="W7971">
        <f t="shared" si="470"/>
        <v>1.7243603606473314</v>
      </c>
    </row>
    <row r="7972" spans="20:23" x14ac:dyDescent="0.3">
      <c r="T7972">
        <f t="shared" si="471"/>
        <v>15905</v>
      </c>
      <c r="U7972">
        <v>10</v>
      </c>
      <c r="V7972">
        <f t="shared" si="469"/>
        <v>3.0707232030907394</v>
      </c>
      <c r="W7972">
        <f t="shared" si="470"/>
        <v>1.7243603606473314</v>
      </c>
    </row>
    <row r="7973" spans="20:23" x14ac:dyDescent="0.3">
      <c r="T7973">
        <f t="shared" si="471"/>
        <v>15907</v>
      </c>
      <c r="U7973">
        <v>10</v>
      </c>
      <c r="V7973">
        <f t="shared" si="469"/>
        <v>3.1079051315516018</v>
      </c>
      <c r="W7973">
        <f t="shared" si="470"/>
        <v>1.7243603606473314</v>
      </c>
    </row>
    <row r="7974" spans="20:23" x14ac:dyDescent="0.3">
      <c r="T7974">
        <f t="shared" si="471"/>
        <v>15909</v>
      </c>
      <c r="U7974">
        <v>10</v>
      </c>
      <c r="V7974">
        <f t="shared" si="469"/>
        <v>3.1499541847675272</v>
      </c>
      <c r="W7974">
        <f t="shared" si="470"/>
        <v>1.7243603606473314</v>
      </c>
    </row>
    <row r="7975" spans="20:23" x14ac:dyDescent="0.3">
      <c r="T7975">
        <f t="shared" si="471"/>
        <v>15911</v>
      </c>
      <c r="U7975">
        <v>10</v>
      </c>
      <c r="V7975">
        <f t="shared" si="469"/>
        <v>3.1984393452139313</v>
      </c>
      <c r="W7975">
        <f t="shared" si="470"/>
        <v>1.7243603606473314</v>
      </c>
    </row>
    <row r="7976" spans="20:23" x14ac:dyDescent="0.3">
      <c r="T7976">
        <f t="shared" si="471"/>
        <v>15913</v>
      </c>
      <c r="U7976">
        <v>10</v>
      </c>
      <c r="V7976">
        <f t="shared" si="469"/>
        <v>3.2558558688752623</v>
      </c>
      <c r="W7976">
        <f t="shared" si="470"/>
        <v>1.7243603606473314</v>
      </c>
    </row>
    <row r="7977" spans="20:23" x14ac:dyDescent="0.3">
      <c r="T7977">
        <f t="shared" si="471"/>
        <v>15915</v>
      </c>
      <c r="U7977">
        <v>10</v>
      </c>
      <c r="V7977">
        <f t="shared" si="469"/>
        <v>3.3265487043641371</v>
      </c>
      <c r="W7977">
        <f t="shared" si="470"/>
        <v>1.7243603606473314</v>
      </c>
    </row>
    <row r="7978" spans="20:23" x14ac:dyDescent="0.3">
      <c r="T7978">
        <f t="shared" si="471"/>
        <v>15917</v>
      </c>
      <c r="U7978">
        <v>10</v>
      </c>
      <c r="V7978">
        <f t="shared" si="469"/>
        <v>3.4191972493705975</v>
      </c>
      <c r="W7978">
        <f t="shared" si="470"/>
        <v>1.7243603606473314</v>
      </c>
    </row>
    <row r="7979" spans="20:23" x14ac:dyDescent="0.3">
      <c r="T7979">
        <f t="shared" si="471"/>
        <v>15919</v>
      </c>
      <c r="U7979">
        <v>10</v>
      </c>
      <c r="V7979">
        <f t="shared" si="469"/>
        <v>3.5557955282707527</v>
      </c>
      <c r="W7979">
        <f t="shared" si="470"/>
        <v>1.7243603606473314</v>
      </c>
    </row>
    <row r="7980" spans="20:23" x14ac:dyDescent="0.3">
      <c r="T7980">
        <f t="shared" si="471"/>
        <v>15921</v>
      </c>
      <c r="U7980">
        <v>10</v>
      </c>
      <c r="V7980">
        <f t="shared" si="469"/>
        <v>3.8349059299985031</v>
      </c>
      <c r="W7980">
        <f t="shared" si="470"/>
        <v>1.7243603606473314</v>
      </c>
    </row>
  </sheetData>
  <mergeCells count="2">
    <mergeCell ref="E8:F8"/>
    <mergeCell ref="E21:G21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AF1E3-A06A-4EBB-8488-422472DF2044}">
  <dimension ref="B4:H425"/>
  <sheetViews>
    <sheetView zoomScale="90" zoomScaleNormal="90" workbookViewId="0">
      <selection activeCell="R6" sqref="R6"/>
    </sheetView>
  </sheetViews>
  <sheetFormatPr defaultRowHeight="14" x14ac:dyDescent="0.3"/>
  <cols>
    <col min="2" max="2" width="11.1640625" customWidth="1"/>
    <col min="3" max="3" width="12.25" customWidth="1"/>
    <col min="7" max="7" width="10.75" customWidth="1"/>
  </cols>
  <sheetData>
    <row r="4" spans="2:8" x14ac:dyDescent="0.3">
      <c r="B4" s="5" t="s">
        <v>3044</v>
      </c>
      <c r="C4" t="s">
        <v>3045</v>
      </c>
      <c r="D4" t="s">
        <v>3046</v>
      </c>
      <c r="E4" t="s">
        <v>3047</v>
      </c>
    </row>
    <row r="5" spans="2:8" x14ac:dyDescent="0.3">
      <c r="B5" s="6">
        <v>350</v>
      </c>
      <c r="C5" s="7">
        <v>1</v>
      </c>
      <c r="D5" s="6">
        <v>350</v>
      </c>
      <c r="E5" s="7">
        <v>1</v>
      </c>
      <c r="G5" t="s">
        <v>3048</v>
      </c>
      <c r="H5">
        <f>CORREL(B5:B424,C5:C424)</f>
        <v>-0.44481958288728213</v>
      </c>
    </row>
    <row r="6" spans="2:8" x14ac:dyDescent="0.3">
      <c r="B6" s="6">
        <v>351</v>
      </c>
      <c r="C6" s="7">
        <v>1</v>
      </c>
      <c r="D6" s="6">
        <v>351</v>
      </c>
      <c r="E6" s="7">
        <v>1</v>
      </c>
    </row>
    <row r="7" spans="2:8" x14ac:dyDescent="0.3">
      <c r="B7" s="6">
        <v>358</v>
      </c>
      <c r="C7" s="7">
        <v>1</v>
      </c>
      <c r="D7" s="6">
        <v>358</v>
      </c>
      <c r="E7" s="7">
        <v>1</v>
      </c>
    </row>
    <row r="8" spans="2:8" x14ac:dyDescent="0.3">
      <c r="B8" s="6">
        <v>359</v>
      </c>
      <c r="C8" s="7">
        <v>1</v>
      </c>
      <c r="D8" s="6">
        <v>359</v>
      </c>
      <c r="E8" s="7">
        <v>1</v>
      </c>
    </row>
    <row r="9" spans="2:8" x14ac:dyDescent="0.3">
      <c r="B9" s="6">
        <v>363</v>
      </c>
      <c r="C9" s="7">
        <v>1</v>
      </c>
      <c r="D9" s="6">
        <v>363</v>
      </c>
      <c r="E9" s="7">
        <v>1</v>
      </c>
    </row>
    <row r="10" spans="2:8" x14ac:dyDescent="0.3">
      <c r="B10" s="6">
        <v>365</v>
      </c>
      <c r="C10" s="7">
        <v>1</v>
      </c>
      <c r="D10" s="6">
        <v>365</v>
      </c>
      <c r="E10" s="7">
        <v>1</v>
      </c>
    </row>
    <row r="11" spans="2:8" x14ac:dyDescent="0.3">
      <c r="B11" s="6">
        <v>367</v>
      </c>
      <c r="C11" s="7">
        <v>1</v>
      </c>
      <c r="D11" s="6">
        <v>367</v>
      </c>
      <c r="E11" s="7">
        <v>1</v>
      </c>
    </row>
    <row r="12" spans="2:8" x14ac:dyDescent="0.3">
      <c r="B12" s="6">
        <v>373</v>
      </c>
      <c r="C12" s="7">
        <v>1</v>
      </c>
      <c r="D12" s="6">
        <v>373</v>
      </c>
      <c r="E12" s="7">
        <v>1</v>
      </c>
    </row>
    <row r="13" spans="2:8" x14ac:dyDescent="0.3">
      <c r="B13" s="6">
        <v>376</v>
      </c>
      <c r="C13" s="7">
        <v>1</v>
      </c>
      <c r="D13" s="6">
        <v>376</v>
      </c>
      <c r="E13" s="7">
        <v>1</v>
      </c>
    </row>
    <row r="14" spans="2:8" x14ac:dyDescent="0.3">
      <c r="B14" s="6">
        <v>382</v>
      </c>
      <c r="C14" s="7">
        <v>1</v>
      </c>
      <c r="D14" s="6">
        <v>382</v>
      </c>
      <c r="E14" s="7">
        <v>1</v>
      </c>
    </row>
    <row r="15" spans="2:8" x14ac:dyDescent="0.3">
      <c r="B15" s="6">
        <v>383</v>
      </c>
      <c r="C15" s="7">
        <v>1</v>
      </c>
      <c r="D15" s="6">
        <v>383</v>
      </c>
      <c r="E15" s="7">
        <v>1</v>
      </c>
    </row>
    <row r="16" spans="2:8" x14ac:dyDescent="0.3">
      <c r="B16" s="6">
        <v>386</v>
      </c>
      <c r="C16" s="7">
        <v>1</v>
      </c>
      <c r="D16" s="6">
        <v>386</v>
      </c>
      <c r="E16" s="7">
        <v>1</v>
      </c>
    </row>
    <row r="17" spans="2:5" x14ac:dyDescent="0.3">
      <c r="B17" s="6">
        <v>395</v>
      </c>
      <c r="C17" s="7">
        <v>1</v>
      </c>
      <c r="D17" s="6">
        <v>395</v>
      </c>
      <c r="E17" s="7">
        <v>1</v>
      </c>
    </row>
    <row r="18" spans="2:5" x14ac:dyDescent="0.3">
      <c r="B18" s="6">
        <v>399</v>
      </c>
      <c r="C18" s="7">
        <v>1</v>
      </c>
      <c r="D18" s="6">
        <v>399</v>
      </c>
      <c r="E18" s="7">
        <v>1</v>
      </c>
    </row>
    <row r="19" spans="2:5" x14ac:dyDescent="0.3">
      <c r="B19" s="6">
        <v>401</v>
      </c>
      <c r="C19" s="7">
        <v>1</v>
      </c>
      <c r="D19" s="6">
        <v>401</v>
      </c>
      <c r="E19" s="7">
        <v>1</v>
      </c>
    </row>
    <row r="20" spans="2:5" x14ac:dyDescent="0.3">
      <c r="B20" s="6">
        <v>404</v>
      </c>
      <c r="C20" s="7">
        <v>1</v>
      </c>
      <c r="D20" s="6">
        <v>404</v>
      </c>
      <c r="E20" s="7">
        <v>1</v>
      </c>
    </row>
    <row r="21" spans="2:5" x14ac:dyDescent="0.3">
      <c r="B21" s="6">
        <v>405</v>
      </c>
      <c r="C21" s="7">
        <v>0.5</v>
      </c>
      <c r="D21" s="6">
        <v>405</v>
      </c>
      <c r="E21" s="7">
        <v>0.5</v>
      </c>
    </row>
    <row r="22" spans="2:5" x14ac:dyDescent="0.3">
      <c r="B22" s="6">
        <v>407</v>
      </c>
      <c r="C22" s="7">
        <v>1</v>
      </c>
      <c r="D22" s="6">
        <v>407</v>
      </c>
      <c r="E22" s="7">
        <v>1</v>
      </c>
    </row>
    <row r="23" spans="2:5" x14ac:dyDescent="0.3">
      <c r="B23" s="6">
        <v>408</v>
      </c>
      <c r="C23" s="7">
        <v>0.5</v>
      </c>
      <c r="D23" s="6">
        <v>408</v>
      </c>
      <c r="E23" s="7">
        <v>0.5</v>
      </c>
    </row>
    <row r="24" spans="2:5" x14ac:dyDescent="0.3">
      <c r="B24" s="6">
        <v>410</v>
      </c>
      <c r="C24" s="7">
        <v>0.33333333333333331</v>
      </c>
      <c r="D24" s="6">
        <v>410</v>
      </c>
      <c r="E24" s="7">
        <v>0.33333333333333331</v>
      </c>
    </row>
    <row r="25" spans="2:5" x14ac:dyDescent="0.3">
      <c r="B25" s="6">
        <v>414</v>
      </c>
      <c r="C25" s="7">
        <v>0.5</v>
      </c>
      <c r="D25" s="6">
        <v>414</v>
      </c>
      <c r="E25" s="7">
        <v>0.5</v>
      </c>
    </row>
    <row r="26" spans="2:5" x14ac:dyDescent="0.3">
      <c r="B26" s="6">
        <v>415</v>
      </c>
      <c r="C26" s="7">
        <v>0.33333333333333331</v>
      </c>
      <c r="D26" s="6">
        <v>415</v>
      </c>
      <c r="E26" s="7">
        <v>0.33333333333333331</v>
      </c>
    </row>
    <row r="27" spans="2:5" x14ac:dyDescent="0.3">
      <c r="B27" s="6">
        <v>418</v>
      </c>
      <c r="C27" s="7">
        <v>0.16666666666666666</v>
      </c>
      <c r="D27" s="6">
        <v>418</v>
      </c>
      <c r="E27" s="7">
        <v>0.16666666666666666</v>
      </c>
    </row>
    <row r="28" spans="2:5" x14ac:dyDescent="0.3">
      <c r="B28" s="6">
        <v>420</v>
      </c>
      <c r="C28" s="7">
        <v>0.66666666666666663</v>
      </c>
      <c r="D28" s="6">
        <v>420</v>
      </c>
      <c r="E28" s="7">
        <v>0.66666666666666663</v>
      </c>
    </row>
    <row r="29" spans="2:5" x14ac:dyDescent="0.3">
      <c r="B29" s="6">
        <v>421</v>
      </c>
      <c r="C29" s="7">
        <v>0.33333333333333331</v>
      </c>
      <c r="D29" s="6">
        <v>421</v>
      </c>
      <c r="E29" s="7">
        <v>0.33333333333333331</v>
      </c>
    </row>
    <row r="30" spans="2:5" x14ac:dyDescent="0.3">
      <c r="B30" s="6">
        <v>423</v>
      </c>
      <c r="C30" s="7">
        <v>1</v>
      </c>
      <c r="D30" s="6">
        <v>423</v>
      </c>
      <c r="E30" s="7">
        <v>1</v>
      </c>
    </row>
    <row r="31" spans="2:5" x14ac:dyDescent="0.3">
      <c r="B31" s="6">
        <v>425</v>
      </c>
      <c r="C31" s="7">
        <v>0.25</v>
      </c>
      <c r="D31" s="6">
        <v>425</v>
      </c>
      <c r="E31" s="7">
        <v>0.25</v>
      </c>
    </row>
    <row r="32" spans="2:5" x14ac:dyDescent="0.3">
      <c r="B32" s="6">
        <v>428</v>
      </c>
      <c r="C32" s="7">
        <v>0.33333333333333331</v>
      </c>
      <c r="D32" s="6">
        <v>428</v>
      </c>
      <c r="E32" s="7">
        <v>0.33333333333333331</v>
      </c>
    </row>
    <row r="33" spans="2:5" x14ac:dyDescent="0.3">
      <c r="B33" s="6">
        <v>430</v>
      </c>
      <c r="C33" s="7">
        <v>0.33333333333333331</v>
      </c>
      <c r="D33" s="6">
        <v>430</v>
      </c>
      <c r="E33" s="7">
        <v>0.33333333333333331</v>
      </c>
    </row>
    <row r="34" spans="2:5" x14ac:dyDescent="0.3">
      <c r="B34" s="6">
        <v>431</v>
      </c>
      <c r="C34" s="7">
        <v>0.2</v>
      </c>
      <c r="D34" s="6">
        <v>431</v>
      </c>
      <c r="E34" s="7">
        <v>0.2</v>
      </c>
    </row>
    <row r="35" spans="2:5" x14ac:dyDescent="0.3">
      <c r="B35" s="6">
        <v>432</v>
      </c>
      <c r="C35" s="7">
        <v>0.4</v>
      </c>
      <c r="D35" s="6">
        <v>432</v>
      </c>
      <c r="E35" s="7">
        <v>0.4</v>
      </c>
    </row>
    <row r="36" spans="2:5" x14ac:dyDescent="0.3">
      <c r="B36" s="6">
        <v>434</v>
      </c>
      <c r="C36" s="7">
        <v>0.5</v>
      </c>
      <c r="D36" s="6">
        <v>434</v>
      </c>
      <c r="E36" s="7">
        <v>0.5</v>
      </c>
    </row>
    <row r="37" spans="2:5" x14ac:dyDescent="0.3">
      <c r="B37" s="6">
        <v>435</v>
      </c>
      <c r="C37" s="7">
        <v>0.4</v>
      </c>
      <c r="D37" s="6">
        <v>435</v>
      </c>
      <c r="E37" s="7">
        <v>0.4</v>
      </c>
    </row>
    <row r="38" spans="2:5" x14ac:dyDescent="0.3">
      <c r="B38" s="6">
        <v>436</v>
      </c>
      <c r="C38" s="7">
        <v>0.5</v>
      </c>
      <c r="D38" s="6">
        <v>436</v>
      </c>
      <c r="E38" s="7">
        <v>0.5</v>
      </c>
    </row>
    <row r="39" spans="2:5" x14ac:dyDescent="0.3">
      <c r="B39" s="6">
        <v>437</v>
      </c>
      <c r="C39" s="7">
        <v>0.16666666666666666</v>
      </c>
      <c r="D39" s="6">
        <v>437</v>
      </c>
      <c r="E39" s="7">
        <v>0.16666666666666666</v>
      </c>
    </row>
    <row r="40" spans="2:5" x14ac:dyDescent="0.3">
      <c r="B40" s="6">
        <v>438</v>
      </c>
      <c r="C40" s="7">
        <v>0.33333333333333331</v>
      </c>
      <c r="D40" s="6">
        <v>438</v>
      </c>
      <c r="E40" s="7">
        <v>0.33333333333333331</v>
      </c>
    </row>
    <row r="41" spans="2:5" x14ac:dyDescent="0.3">
      <c r="B41" s="6">
        <v>439</v>
      </c>
      <c r="C41" s="7">
        <v>0.14285714285714285</v>
      </c>
      <c r="D41" s="6">
        <v>439</v>
      </c>
      <c r="E41" s="7">
        <v>0.14285714285714285</v>
      </c>
    </row>
    <row r="42" spans="2:5" x14ac:dyDescent="0.3">
      <c r="B42" s="6">
        <v>443</v>
      </c>
      <c r="C42" s="7">
        <v>0.5</v>
      </c>
      <c r="D42" s="6">
        <v>443</v>
      </c>
      <c r="E42" s="7">
        <v>0.5</v>
      </c>
    </row>
    <row r="43" spans="2:5" x14ac:dyDescent="0.3">
      <c r="B43" s="6">
        <v>444</v>
      </c>
      <c r="C43" s="7">
        <v>0.33333333333333331</v>
      </c>
      <c r="D43" s="6">
        <v>444</v>
      </c>
      <c r="E43" s="7">
        <v>0.33333333333333331</v>
      </c>
    </row>
    <row r="44" spans="2:5" x14ac:dyDescent="0.3">
      <c r="B44" s="6">
        <v>445</v>
      </c>
      <c r="C44" s="7">
        <v>0.16666666666666666</v>
      </c>
      <c r="D44" s="6">
        <v>445</v>
      </c>
      <c r="E44" s="7">
        <v>0.16666666666666666</v>
      </c>
    </row>
    <row r="45" spans="2:5" x14ac:dyDescent="0.3">
      <c r="B45" s="6">
        <v>446</v>
      </c>
      <c r="C45" s="7">
        <v>0.2</v>
      </c>
      <c r="D45" s="6">
        <v>446</v>
      </c>
      <c r="E45" s="7">
        <v>0.2</v>
      </c>
    </row>
    <row r="46" spans="2:5" x14ac:dyDescent="0.3">
      <c r="B46" s="6">
        <v>447</v>
      </c>
      <c r="C46" s="7">
        <v>0.5</v>
      </c>
      <c r="D46" s="6">
        <v>447</v>
      </c>
      <c r="E46" s="7">
        <v>0.5</v>
      </c>
    </row>
    <row r="47" spans="2:5" x14ac:dyDescent="0.3">
      <c r="B47" s="6">
        <v>453</v>
      </c>
      <c r="C47" s="7">
        <v>0.5</v>
      </c>
      <c r="D47" s="6">
        <v>453</v>
      </c>
      <c r="E47" s="7">
        <v>0.5</v>
      </c>
    </row>
    <row r="48" spans="2:5" x14ac:dyDescent="0.3">
      <c r="B48" s="6">
        <v>454</v>
      </c>
      <c r="C48" s="7">
        <v>0.25</v>
      </c>
      <c r="D48" s="6">
        <v>454</v>
      </c>
      <c r="E48" s="7">
        <v>0.25</v>
      </c>
    </row>
    <row r="49" spans="2:5" x14ac:dyDescent="0.3">
      <c r="B49" s="6">
        <v>456</v>
      </c>
      <c r="C49" s="7">
        <v>0.2</v>
      </c>
      <c r="D49" s="6">
        <v>456</v>
      </c>
      <c r="E49" s="7">
        <v>0.2</v>
      </c>
    </row>
    <row r="50" spans="2:5" x14ac:dyDescent="0.3">
      <c r="B50" s="6">
        <v>457</v>
      </c>
      <c r="C50" s="7">
        <v>0.14285714285714285</v>
      </c>
      <c r="D50" s="6">
        <v>457</v>
      </c>
      <c r="E50" s="7">
        <v>0.14285714285714285</v>
      </c>
    </row>
    <row r="51" spans="2:5" x14ac:dyDescent="0.3">
      <c r="B51" s="6">
        <v>459</v>
      </c>
      <c r="C51" s="7">
        <v>0.6</v>
      </c>
      <c r="D51" s="6">
        <v>459</v>
      </c>
      <c r="E51" s="7">
        <v>0.6</v>
      </c>
    </row>
    <row r="52" spans="2:5" x14ac:dyDescent="0.3">
      <c r="B52" s="6">
        <v>460</v>
      </c>
      <c r="C52" s="7">
        <v>0.5</v>
      </c>
      <c r="D52" s="6">
        <v>460</v>
      </c>
      <c r="E52" s="7">
        <v>0.5</v>
      </c>
    </row>
    <row r="53" spans="2:5" x14ac:dyDescent="0.3">
      <c r="B53" s="6">
        <v>461</v>
      </c>
      <c r="C53" s="7">
        <v>0.125</v>
      </c>
      <c r="D53" s="6">
        <v>461</v>
      </c>
      <c r="E53" s="7">
        <v>0.125</v>
      </c>
    </row>
    <row r="54" spans="2:5" x14ac:dyDescent="0.3">
      <c r="B54" s="6">
        <v>465</v>
      </c>
      <c r="C54" s="7">
        <v>0.22222222222222221</v>
      </c>
      <c r="D54" s="6">
        <v>465</v>
      </c>
      <c r="E54" s="7">
        <v>0.22222222222222221</v>
      </c>
    </row>
    <row r="55" spans="2:5" x14ac:dyDescent="0.3">
      <c r="B55" s="6">
        <v>466</v>
      </c>
      <c r="C55" s="7">
        <v>0.4</v>
      </c>
      <c r="D55" s="6">
        <v>466</v>
      </c>
      <c r="E55" s="7">
        <v>0.4</v>
      </c>
    </row>
    <row r="56" spans="2:5" x14ac:dyDescent="0.3">
      <c r="B56" s="6">
        <v>467</v>
      </c>
      <c r="C56" s="7">
        <v>0.5</v>
      </c>
      <c r="D56" s="6">
        <v>467</v>
      </c>
      <c r="E56" s="7">
        <v>0.5</v>
      </c>
    </row>
    <row r="57" spans="2:5" x14ac:dyDescent="0.3">
      <c r="B57" s="6">
        <v>468</v>
      </c>
      <c r="C57" s="7">
        <v>9.0909090909090912E-2</v>
      </c>
      <c r="D57" s="6">
        <v>468</v>
      </c>
      <c r="E57" s="7">
        <v>9.0909090909090912E-2</v>
      </c>
    </row>
    <row r="58" spans="2:5" x14ac:dyDescent="0.3">
      <c r="B58" s="6">
        <v>469</v>
      </c>
      <c r="C58" s="7">
        <v>0.42857142857142855</v>
      </c>
      <c r="D58" s="6">
        <v>469</v>
      </c>
      <c r="E58" s="7">
        <v>0.42857142857142855</v>
      </c>
    </row>
    <row r="59" spans="2:5" x14ac:dyDescent="0.3">
      <c r="B59" s="6">
        <v>473</v>
      </c>
      <c r="C59" s="7">
        <v>0.125</v>
      </c>
      <c r="D59" s="6">
        <v>473</v>
      </c>
      <c r="E59" s="7">
        <v>0.125</v>
      </c>
    </row>
    <row r="60" spans="2:5" x14ac:dyDescent="0.3">
      <c r="B60" s="6">
        <v>474</v>
      </c>
      <c r="C60" s="7">
        <v>0.22222222222222221</v>
      </c>
      <c r="D60" s="6">
        <v>474</v>
      </c>
      <c r="E60" s="7">
        <v>0.22222222222222221</v>
      </c>
    </row>
    <row r="61" spans="2:5" x14ac:dyDescent="0.3">
      <c r="B61" s="6">
        <v>475</v>
      </c>
      <c r="C61" s="7">
        <v>0.66666666666666663</v>
      </c>
      <c r="D61" s="6">
        <v>475</v>
      </c>
      <c r="E61" s="7">
        <v>0.66666666666666663</v>
      </c>
    </row>
    <row r="62" spans="2:5" x14ac:dyDescent="0.3">
      <c r="B62" s="6">
        <v>476</v>
      </c>
      <c r="C62" s="7">
        <v>0.25</v>
      </c>
      <c r="D62" s="6">
        <v>476</v>
      </c>
      <c r="E62" s="7">
        <v>0.25</v>
      </c>
    </row>
    <row r="63" spans="2:5" x14ac:dyDescent="0.3">
      <c r="B63" s="6">
        <v>477</v>
      </c>
      <c r="C63" s="7">
        <v>0.30769230769230771</v>
      </c>
      <c r="D63" s="6">
        <v>477</v>
      </c>
      <c r="E63" s="7">
        <v>0.30769230769230771</v>
      </c>
    </row>
    <row r="64" spans="2:5" x14ac:dyDescent="0.3">
      <c r="B64" s="6">
        <v>478</v>
      </c>
      <c r="C64" s="7">
        <v>0.42857142857142855</v>
      </c>
      <c r="D64" s="6">
        <v>478</v>
      </c>
      <c r="E64" s="7">
        <v>0.42857142857142855</v>
      </c>
    </row>
    <row r="65" spans="2:5" x14ac:dyDescent="0.3">
      <c r="B65" s="6">
        <v>479</v>
      </c>
      <c r="C65" s="7">
        <v>0.29411764705882354</v>
      </c>
      <c r="D65" s="6">
        <v>479</v>
      </c>
      <c r="E65" s="7">
        <v>0.29411764705882354</v>
      </c>
    </row>
    <row r="66" spans="2:5" x14ac:dyDescent="0.3">
      <c r="B66" s="6">
        <v>480</v>
      </c>
      <c r="C66" s="7">
        <v>0.33333333333333331</v>
      </c>
      <c r="D66" s="6">
        <v>480</v>
      </c>
      <c r="E66" s="7">
        <v>0.33333333333333331</v>
      </c>
    </row>
    <row r="67" spans="2:5" x14ac:dyDescent="0.3">
      <c r="B67" s="6">
        <v>481</v>
      </c>
      <c r="C67" s="7">
        <v>0.2</v>
      </c>
      <c r="D67" s="6">
        <v>481</v>
      </c>
      <c r="E67" s="7">
        <v>0.2</v>
      </c>
    </row>
    <row r="68" spans="2:5" x14ac:dyDescent="0.3">
      <c r="B68" s="6">
        <v>482</v>
      </c>
      <c r="C68" s="7">
        <v>0.33333333333333331</v>
      </c>
      <c r="D68" s="6">
        <v>482</v>
      </c>
      <c r="E68" s="7">
        <v>0.33333333333333331</v>
      </c>
    </row>
    <row r="69" spans="2:5" x14ac:dyDescent="0.3">
      <c r="B69" s="6">
        <v>483</v>
      </c>
      <c r="C69" s="7">
        <v>0.2857142857142857</v>
      </c>
      <c r="D69" s="6">
        <v>483</v>
      </c>
      <c r="E69" s="7">
        <v>0.2857142857142857</v>
      </c>
    </row>
    <row r="70" spans="2:5" x14ac:dyDescent="0.3">
      <c r="B70" s="6">
        <v>484</v>
      </c>
      <c r="C70" s="7">
        <v>0.18181818181818182</v>
      </c>
      <c r="D70" s="6">
        <v>484</v>
      </c>
      <c r="E70" s="7">
        <v>0.18181818181818182</v>
      </c>
    </row>
    <row r="71" spans="2:5" x14ac:dyDescent="0.3">
      <c r="B71" s="6">
        <v>485</v>
      </c>
      <c r="C71" s="7">
        <v>8.3333333333333329E-2</v>
      </c>
      <c r="D71" s="6">
        <v>485</v>
      </c>
      <c r="E71" s="7">
        <v>8.3333333333333329E-2</v>
      </c>
    </row>
    <row r="72" spans="2:5" x14ac:dyDescent="0.3">
      <c r="B72" s="6">
        <v>486</v>
      </c>
      <c r="C72" s="7">
        <v>0.1111111111111111</v>
      </c>
      <c r="D72" s="6">
        <v>486</v>
      </c>
      <c r="E72" s="7">
        <v>0.1111111111111111</v>
      </c>
    </row>
    <row r="73" spans="2:5" x14ac:dyDescent="0.3">
      <c r="B73" s="6">
        <v>487</v>
      </c>
      <c r="C73" s="7">
        <v>0.21428571428571427</v>
      </c>
      <c r="D73" s="6">
        <v>487</v>
      </c>
      <c r="E73" s="7">
        <v>0.21428571428571427</v>
      </c>
    </row>
    <row r="74" spans="2:5" x14ac:dyDescent="0.3">
      <c r="B74" s="6">
        <v>489</v>
      </c>
      <c r="C74" s="7">
        <v>0.25</v>
      </c>
      <c r="D74" s="6">
        <v>489</v>
      </c>
      <c r="E74" s="7">
        <v>0.25</v>
      </c>
    </row>
    <row r="75" spans="2:5" x14ac:dyDescent="0.3">
      <c r="B75" s="6">
        <v>490</v>
      </c>
      <c r="C75" s="7">
        <v>0.15384615384615385</v>
      </c>
      <c r="D75" s="6">
        <v>490</v>
      </c>
      <c r="E75" s="7">
        <v>0.15384615384615385</v>
      </c>
    </row>
    <row r="76" spans="2:5" x14ac:dyDescent="0.3">
      <c r="B76" s="6">
        <v>491</v>
      </c>
      <c r="C76" s="7">
        <v>0.2</v>
      </c>
      <c r="D76" s="6">
        <v>491</v>
      </c>
      <c r="E76" s="7">
        <v>0.2</v>
      </c>
    </row>
    <row r="77" spans="2:5" x14ac:dyDescent="0.3">
      <c r="B77" s="6">
        <v>492</v>
      </c>
      <c r="C77" s="7">
        <v>0.2</v>
      </c>
      <c r="D77" s="6">
        <v>492</v>
      </c>
      <c r="E77" s="7">
        <v>0.2</v>
      </c>
    </row>
    <row r="78" spans="2:5" x14ac:dyDescent="0.3">
      <c r="B78" s="6">
        <v>493</v>
      </c>
      <c r="C78" s="7">
        <v>0.16666666666666666</v>
      </c>
      <c r="D78" s="6">
        <v>493</v>
      </c>
      <c r="E78" s="7">
        <v>0.16666666666666666</v>
      </c>
    </row>
    <row r="79" spans="2:5" x14ac:dyDescent="0.3">
      <c r="B79" s="6">
        <v>494</v>
      </c>
      <c r="C79" s="7">
        <v>7.6923076923076927E-2</v>
      </c>
      <c r="D79" s="6">
        <v>494</v>
      </c>
      <c r="E79" s="7">
        <v>7.6923076923076927E-2</v>
      </c>
    </row>
    <row r="80" spans="2:5" x14ac:dyDescent="0.3">
      <c r="B80" s="6">
        <v>495</v>
      </c>
      <c r="C80" s="7">
        <v>0.25</v>
      </c>
      <c r="D80" s="6">
        <v>495</v>
      </c>
      <c r="E80" s="7">
        <v>0.25</v>
      </c>
    </row>
    <row r="81" spans="2:5" x14ac:dyDescent="0.3">
      <c r="B81" s="6">
        <v>496</v>
      </c>
      <c r="C81" s="7">
        <v>0.25</v>
      </c>
      <c r="D81" s="6">
        <v>496</v>
      </c>
      <c r="E81" s="7">
        <v>0.25</v>
      </c>
    </row>
    <row r="82" spans="2:5" x14ac:dyDescent="0.3">
      <c r="B82" s="6">
        <v>497</v>
      </c>
      <c r="C82" s="7">
        <v>0.2</v>
      </c>
      <c r="D82" s="6">
        <v>497</v>
      </c>
      <c r="E82" s="7">
        <v>0.2</v>
      </c>
    </row>
    <row r="83" spans="2:5" x14ac:dyDescent="0.3">
      <c r="B83" s="6">
        <v>498</v>
      </c>
      <c r="C83" s="7">
        <v>0.23529411764705882</v>
      </c>
      <c r="D83" s="6">
        <v>498</v>
      </c>
      <c r="E83" s="7">
        <v>0.23529411764705882</v>
      </c>
    </row>
    <row r="84" spans="2:5" x14ac:dyDescent="0.3">
      <c r="B84" s="6">
        <v>499</v>
      </c>
      <c r="C84" s="7">
        <v>0.2</v>
      </c>
      <c r="D84" s="6">
        <v>499</v>
      </c>
      <c r="E84" s="7">
        <v>0.2</v>
      </c>
    </row>
    <row r="85" spans="2:5" x14ac:dyDescent="0.3">
      <c r="B85" s="6">
        <v>500</v>
      </c>
      <c r="C85" s="7">
        <v>0.18181818181818182</v>
      </c>
      <c r="D85" s="6">
        <v>500</v>
      </c>
      <c r="E85" s="7">
        <v>0.18181818181818182</v>
      </c>
    </row>
    <row r="86" spans="2:5" x14ac:dyDescent="0.3">
      <c r="B86" s="6">
        <v>501</v>
      </c>
      <c r="C86" s="7">
        <v>5.2631578947368418E-2</v>
      </c>
      <c r="D86" s="6">
        <v>501</v>
      </c>
      <c r="E86" s="7">
        <v>5.2631578947368418E-2</v>
      </c>
    </row>
    <row r="87" spans="2:5" x14ac:dyDescent="0.3">
      <c r="B87" s="6">
        <v>502</v>
      </c>
      <c r="C87" s="7">
        <v>0.21428571428571427</v>
      </c>
      <c r="D87" s="6">
        <v>502</v>
      </c>
      <c r="E87" s="7">
        <v>0.21428571428571427</v>
      </c>
    </row>
    <row r="88" spans="2:5" x14ac:dyDescent="0.3">
      <c r="B88" s="6">
        <v>504</v>
      </c>
      <c r="C88" s="7">
        <v>0.35714285714285715</v>
      </c>
      <c r="D88" s="6">
        <v>504</v>
      </c>
      <c r="E88" s="7">
        <v>0.35714285714285715</v>
      </c>
    </row>
    <row r="89" spans="2:5" x14ac:dyDescent="0.3">
      <c r="B89" s="6">
        <v>505</v>
      </c>
      <c r="C89" s="7">
        <v>0.2</v>
      </c>
      <c r="D89" s="6">
        <v>505</v>
      </c>
      <c r="E89" s="7">
        <v>0.2</v>
      </c>
    </row>
    <row r="90" spans="2:5" x14ac:dyDescent="0.3">
      <c r="B90" s="6">
        <v>506</v>
      </c>
      <c r="C90" s="7">
        <v>6.25E-2</v>
      </c>
      <c r="D90" s="6">
        <v>506</v>
      </c>
      <c r="E90" s="7">
        <v>6.25E-2</v>
      </c>
    </row>
    <row r="91" spans="2:5" x14ac:dyDescent="0.3">
      <c r="B91" s="6">
        <v>507</v>
      </c>
      <c r="C91" s="7">
        <v>0.16666666666666666</v>
      </c>
      <c r="D91" s="6">
        <v>507</v>
      </c>
      <c r="E91" s="7">
        <v>0.16666666666666666</v>
      </c>
    </row>
    <row r="92" spans="2:5" x14ac:dyDescent="0.3">
      <c r="B92" s="6">
        <v>508</v>
      </c>
      <c r="C92" s="7">
        <v>6.25E-2</v>
      </c>
      <c r="D92" s="6">
        <v>508</v>
      </c>
      <c r="E92" s="7">
        <v>6.25E-2</v>
      </c>
    </row>
    <row r="93" spans="2:5" x14ac:dyDescent="0.3">
      <c r="B93" s="6">
        <v>509</v>
      </c>
      <c r="C93" s="7">
        <v>7.6923076923076927E-2</v>
      </c>
      <c r="D93" s="6">
        <v>509</v>
      </c>
      <c r="E93" s="7">
        <v>7.6923076923076927E-2</v>
      </c>
    </row>
    <row r="94" spans="2:5" x14ac:dyDescent="0.3">
      <c r="B94" s="6">
        <v>510</v>
      </c>
      <c r="C94" s="7">
        <v>0.2857142857142857</v>
      </c>
      <c r="D94" s="6">
        <v>510</v>
      </c>
      <c r="E94" s="7">
        <v>0.2857142857142857</v>
      </c>
    </row>
    <row r="95" spans="2:5" x14ac:dyDescent="0.3">
      <c r="B95" s="6">
        <v>511</v>
      </c>
      <c r="C95" s="7">
        <v>0.3125</v>
      </c>
      <c r="D95" s="6">
        <v>511</v>
      </c>
      <c r="E95" s="7">
        <v>0.3125</v>
      </c>
    </row>
    <row r="96" spans="2:5" x14ac:dyDescent="0.3">
      <c r="B96" s="6">
        <v>512</v>
      </c>
      <c r="C96" s="7">
        <v>0.16666666666666666</v>
      </c>
      <c r="D96" s="6">
        <v>512</v>
      </c>
      <c r="E96" s="7">
        <v>0.16666666666666666</v>
      </c>
    </row>
    <row r="97" spans="2:5" x14ac:dyDescent="0.3">
      <c r="B97" s="6">
        <v>513</v>
      </c>
      <c r="C97" s="7">
        <v>0.23529411764705882</v>
      </c>
      <c r="D97" s="6">
        <v>513</v>
      </c>
      <c r="E97" s="7">
        <v>0.23529411764705882</v>
      </c>
    </row>
    <row r="98" spans="2:5" x14ac:dyDescent="0.3">
      <c r="B98" s="6">
        <v>514</v>
      </c>
      <c r="C98" s="7">
        <v>0.27272727272727271</v>
      </c>
      <c r="D98" s="6">
        <v>514</v>
      </c>
      <c r="E98" s="7">
        <v>0.27272727272727271</v>
      </c>
    </row>
    <row r="99" spans="2:5" x14ac:dyDescent="0.3">
      <c r="B99" s="6">
        <v>515</v>
      </c>
      <c r="C99" s="7">
        <v>0.3125</v>
      </c>
      <c r="D99" s="6">
        <v>515</v>
      </c>
      <c r="E99" s="7">
        <v>0.3125</v>
      </c>
    </row>
    <row r="100" spans="2:5" x14ac:dyDescent="0.3">
      <c r="B100" s="6">
        <v>516</v>
      </c>
      <c r="C100" s="7">
        <v>0.23333333333333334</v>
      </c>
      <c r="D100" s="6">
        <v>516</v>
      </c>
      <c r="E100" s="7">
        <v>0.23333333333333334</v>
      </c>
    </row>
    <row r="101" spans="2:5" x14ac:dyDescent="0.3">
      <c r="B101" s="6">
        <v>517</v>
      </c>
      <c r="C101" s="7">
        <v>0.45454545454545453</v>
      </c>
      <c r="D101" s="6">
        <v>517</v>
      </c>
      <c r="E101" s="7">
        <v>0.45454545454545453</v>
      </c>
    </row>
    <row r="102" spans="2:5" x14ac:dyDescent="0.3">
      <c r="B102" s="6">
        <v>518</v>
      </c>
      <c r="C102" s="7">
        <v>0.2</v>
      </c>
      <c r="D102" s="6">
        <v>518</v>
      </c>
      <c r="E102" s="7">
        <v>0.2</v>
      </c>
    </row>
    <row r="103" spans="2:5" x14ac:dyDescent="0.3">
      <c r="B103" s="6">
        <v>519</v>
      </c>
      <c r="C103" s="7">
        <v>0.21428571428571427</v>
      </c>
      <c r="D103" s="6">
        <v>519</v>
      </c>
      <c r="E103" s="7">
        <v>0.21428571428571427</v>
      </c>
    </row>
    <row r="104" spans="2:5" x14ac:dyDescent="0.3">
      <c r="B104" s="6">
        <v>520</v>
      </c>
      <c r="C104" s="7">
        <v>0.22222222222222221</v>
      </c>
      <c r="D104" s="6">
        <v>520</v>
      </c>
      <c r="E104" s="7">
        <v>0.22222222222222221</v>
      </c>
    </row>
    <row r="105" spans="2:5" x14ac:dyDescent="0.3">
      <c r="B105" s="6">
        <v>521</v>
      </c>
      <c r="C105" s="7">
        <v>0.19230769230769232</v>
      </c>
      <c r="D105" s="6">
        <v>521</v>
      </c>
      <c r="E105" s="7">
        <v>0.19230769230769232</v>
      </c>
    </row>
    <row r="106" spans="2:5" x14ac:dyDescent="0.3">
      <c r="B106" s="6">
        <v>522</v>
      </c>
      <c r="C106" s="7">
        <v>0.1111111111111111</v>
      </c>
      <c r="D106" s="6">
        <v>522</v>
      </c>
      <c r="E106" s="7">
        <v>0.1111111111111111</v>
      </c>
    </row>
    <row r="107" spans="2:5" x14ac:dyDescent="0.3">
      <c r="B107" s="6">
        <v>523</v>
      </c>
      <c r="C107" s="7">
        <v>0.19047619047619047</v>
      </c>
      <c r="D107" s="6">
        <v>523</v>
      </c>
      <c r="E107" s="7">
        <v>0.19047619047619047</v>
      </c>
    </row>
    <row r="108" spans="2:5" x14ac:dyDescent="0.3">
      <c r="B108" s="6">
        <v>524</v>
      </c>
      <c r="C108" s="7">
        <v>0.31578947368421051</v>
      </c>
      <c r="D108" s="6">
        <v>524</v>
      </c>
      <c r="E108" s="7">
        <v>0.31578947368421051</v>
      </c>
    </row>
    <row r="109" spans="2:5" x14ac:dyDescent="0.3">
      <c r="B109" s="6">
        <v>525</v>
      </c>
      <c r="C109" s="7">
        <v>0.21052631578947367</v>
      </c>
      <c r="D109" s="6">
        <v>525</v>
      </c>
      <c r="E109" s="7">
        <v>0.21052631578947367</v>
      </c>
    </row>
    <row r="110" spans="2:5" x14ac:dyDescent="0.3">
      <c r="B110" s="6">
        <v>526</v>
      </c>
      <c r="C110" s="7">
        <v>0.21739130434782608</v>
      </c>
      <c r="D110" s="6">
        <v>526</v>
      </c>
      <c r="E110" s="7">
        <v>0.21739130434782608</v>
      </c>
    </row>
    <row r="111" spans="2:5" x14ac:dyDescent="0.3">
      <c r="B111" s="6">
        <v>527</v>
      </c>
      <c r="C111" s="7">
        <v>0.2</v>
      </c>
      <c r="D111" s="6">
        <v>527</v>
      </c>
      <c r="E111" s="7">
        <v>0.2</v>
      </c>
    </row>
    <row r="112" spans="2:5" x14ac:dyDescent="0.3">
      <c r="B112" s="6">
        <v>528</v>
      </c>
      <c r="C112" s="7">
        <v>0.18181818181818182</v>
      </c>
      <c r="D112" s="6">
        <v>528</v>
      </c>
      <c r="E112" s="7">
        <v>0.18181818181818182</v>
      </c>
    </row>
    <row r="113" spans="2:5" x14ac:dyDescent="0.3">
      <c r="B113" s="6">
        <v>529</v>
      </c>
      <c r="C113" s="7">
        <v>0.23333333333333334</v>
      </c>
      <c r="D113" s="6">
        <v>529</v>
      </c>
      <c r="E113" s="7">
        <v>0.23333333333333334</v>
      </c>
    </row>
    <row r="114" spans="2:5" x14ac:dyDescent="0.3">
      <c r="B114" s="6">
        <v>530</v>
      </c>
      <c r="C114" s="7">
        <v>0.15789473684210525</v>
      </c>
      <c r="D114" s="6">
        <v>530</v>
      </c>
      <c r="E114" s="7">
        <v>0.15789473684210525</v>
      </c>
    </row>
    <row r="115" spans="2:5" x14ac:dyDescent="0.3">
      <c r="B115" s="6">
        <v>531</v>
      </c>
      <c r="C115" s="7">
        <v>0.19047619047619047</v>
      </c>
      <c r="D115" s="6">
        <v>531</v>
      </c>
      <c r="E115" s="7">
        <v>0.19047619047619047</v>
      </c>
    </row>
    <row r="116" spans="2:5" x14ac:dyDescent="0.3">
      <c r="B116" s="6">
        <v>532</v>
      </c>
      <c r="C116" s="7">
        <v>0.38461538461538464</v>
      </c>
      <c r="D116" s="6">
        <v>532</v>
      </c>
      <c r="E116" s="7">
        <v>0.38461538461538464</v>
      </c>
    </row>
    <row r="117" spans="2:5" x14ac:dyDescent="0.3">
      <c r="B117" s="6">
        <v>533</v>
      </c>
      <c r="C117" s="7">
        <v>0.36363636363636365</v>
      </c>
      <c r="D117" s="6">
        <v>533</v>
      </c>
      <c r="E117" s="7">
        <v>0.36363636363636365</v>
      </c>
    </row>
    <row r="118" spans="2:5" x14ac:dyDescent="0.3">
      <c r="B118" s="6">
        <v>534</v>
      </c>
      <c r="C118" s="7">
        <v>0.26315789473684209</v>
      </c>
      <c r="D118" s="6">
        <v>534</v>
      </c>
      <c r="E118" s="7">
        <v>0.26315789473684209</v>
      </c>
    </row>
    <row r="119" spans="2:5" x14ac:dyDescent="0.3">
      <c r="B119" s="6">
        <v>535</v>
      </c>
      <c r="C119" s="7">
        <v>0.34482758620689657</v>
      </c>
      <c r="D119" s="6">
        <v>535</v>
      </c>
      <c r="E119" s="7">
        <v>0.34482758620689657</v>
      </c>
    </row>
    <row r="120" spans="2:5" x14ac:dyDescent="0.3">
      <c r="B120" s="6">
        <v>536</v>
      </c>
      <c r="C120" s="7">
        <v>0.21428571428571427</v>
      </c>
      <c r="D120" s="6">
        <v>536</v>
      </c>
      <c r="E120" s="7">
        <v>0.21428571428571427</v>
      </c>
    </row>
    <row r="121" spans="2:5" x14ac:dyDescent="0.3">
      <c r="B121" s="6">
        <v>537</v>
      </c>
      <c r="C121" s="7">
        <v>0.2857142857142857</v>
      </c>
      <c r="D121" s="6">
        <v>537</v>
      </c>
      <c r="E121" s="7">
        <v>0.2857142857142857</v>
      </c>
    </row>
    <row r="122" spans="2:5" x14ac:dyDescent="0.3">
      <c r="B122" s="6">
        <v>538</v>
      </c>
      <c r="C122" s="7">
        <v>0.2</v>
      </c>
      <c r="D122" s="6">
        <v>538</v>
      </c>
      <c r="E122" s="7">
        <v>0.2</v>
      </c>
    </row>
    <row r="123" spans="2:5" x14ac:dyDescent="0.3">
      <c r="B123" s="6">
        <v>539</v>
      </c>
      <c r="C123" s="7">
        <v>0.16</v>
      </c>
      <c r="D123" s="6">
        <v>539</v>
      </c>
      <c r="E123" s="7">
        <v>0.16</v>
      </c>
    </row>
    <row r="124" spans="2:5" x14ac:dyDescent="0.3">
      <c r="B124" s="6">
        <v>540</v>
      </c>
      <c r="C124" s="7">
        <v>0.125</v>
      </c>
      <c r="D124" s="6">
        <v>540</v>
      </c>
      <c r="E124" s="7">
        <v>0.125</v>
      </c>
    </row>
    <row r="125" spans="2:5" x14ac:dyDescent="0.3">
      <c r="B125" s="6">
        <v>541</v>
      </c>
      <c r="C125" s="7">
        <v>7.1428571428571425E-2</v>
      </c>
      <c r="D125" s="6">
        <v>541</v>
      </c>
      <c r="E125" s="7">
        <v>7.1428571428571425E-2</v>
      </c>
    </row>
    <row r="126" spans="2:5" x14ac:dyDescent="0.3">
      <c r="B126" s="6">
        <v>542</v>
      </c>
      <c r="C126" s="7">
        <v>0.2608695652173913</v>
      </c>
      <c r="D126" s="6">
        <v>542</v>
      </c>
      <c r="E126" s="7">
        <v>0.2608695652173913</v>
      </c>
    </row>
    <row r="127" spans="2:5" x14ac:dyDescent="0.3">
      <c r="B127" s="6">
        <v>543</v>
      </c>
      <c r="C127" s="7">
        <v>0.12903225806451613</v>
      </c>
      <c r="D127" s="6">
        <v>543</v>
      </c>
      <c r="E127" s="7">
        <v>0.12903225806451613</v>
      </c>
    </row>
    <row r="128" spans="2:5" x14ac:dyDescent="0.3">
      <c r="B128" s="6">
        <v>544</v>
      </c>
      <c r="C128" s="7">
        <v>0.24</v>
      </c>
      <c r="D128" s="6">
        <v>544</v>
      </c>
      <c r="E128" s="7">
        <v>0.24</v>
      </c>
    </row>
    <row r="129" spans="2:5" x14ac:dyDescent="0.3">
      <c r="B129" s="6">
        <v>545</v>
      </c>
      <c r="C129" s="7">
        <v>0.29166666666666669</v>
      </c>
      <c r="D129" s="6">
        <v>545</v>
      </c>
      <c r="E129" s="7">
        <v>0.29166666666666669</v>
      </c>
    </row>
    <row r="130" spans="2:5" x14ac:dyDescent="0.3">
      <c r="B130" s="6">
        <v>546</v>
      </c>
      <c r="C130" s="7">
        <v>0.3888888888888889</v>
      </c>
      <c r="D130" s="6">
        <v>546</v>
      </c>
      <c r="E130" s="7">
        <v>0.3888888888888889</v>
      </c>
    </row>
    <row r="131" spans="2:5" x14ac:dyDescent="0.3">
      <c r="B131" s="6">
        <v>547</v>
      </c>
      <c r="C131" s="7">
        <v>0.36363636363636365</v>
      </c>
      <c r="D131" s="6">
        <v>547</v>
      </c>
      <c r="E131" s="7">
        <v>0.36363636363636365</v>
      </c>
    </row>
    <row r="132" spans="2:5" x14ac:dyDescent="0.3">
      <c r="B132" s="6">
        <v>548</v>
      </c>
      <c r="C132" s="7">
        <v>0.19047619047619047</v>
      </c>
      <c r="D132" s="6">
        <v>548</v>
      </c>
      <c r="E132" s="7">
        <v>0.19047619047619047</v>
      </c>
    </row>
    <row r="133" spans="2:5" x14ac:dyDescent="0.3">
      <c r="B133" s="6">
        <v>549</v>
      </c>
      <c r="C133" s="7">
        <v>0.25</v>
      </c>
      <c r="D133" s="6">
        <v>549</v>
      </c>
      <c r="E133" s="7">
        <v>0.25</v>
      </c>
    </row>
    <row r="134" spans="2:5" x14ac:dyDescent="0.3">
      <c r="B134" s="6">
        <v>550</v>
      </c>
      <c r="C134" s="7">
        <v>0.22580645161290322</v>
      </c>
      <c r="D134" s="6">
        <v>550</v>
      </c>
      <c r="E134" s="7">
        <v>0.22580645161290322</v>
      </c>
    </row>
    <row r="135" spans="2:5" x14ac:dyDescent="0.3">
      <c r="B135" s="6">
        <v>551</v>
      </c>
      <c r="C135" s="7">
        <v>0.2857142857142857</v>
      </c>
      <c r="D135" s="6">
        <v>551</v>
      </c>
      <c r="E135" s="7">
        <v>0.2857142857142857</v>
      </c>
    </row>
    <row r="136" spans="2:5" x14ac:dyDescent="0.3">
      <c r="B136" s="6">
        <v>552</v>
      </c>
      <c r="C136" s="7">
        <v>0.29411764705882354</v>
      </c>
      <c r="D136" s="6">
        <v>552</v>
      </c>
      <c r="E136" s="7">
        <v>0.29411764705882354</v>
      </c>
    </row>
    <row r="137" spans="2:5" x14ac:dyDescent="0.3">
      <c r="B137" s="6">
        <v>553</v>
      </c>
      <c r="C137" s="7">
        <v>0.16666666666666666</v>
      </c>
      <c r="D137" s="6">
        <v>553</v>
      </c>
      <c r="E137" s="7">
        <v>0.16666666666666666</v>
      </c>
    </row>
    <row r="138" spans="2:5" x14ac:dyDescent="0.3">
      <c r="B138" s="6">
        <v>554</v>
      </c>
      <c r="C138" s="7">
        <v>0.1951219512195122</v>
      </c>
      <c r="D138" s="6">
        <v>554</v>
      </c>
      <c r="E138" s="7">
        <v>0.1951219512195122</v>
      </c>
    </row>
    <row r="139" spans="2:5" x14ac:dyDescent="0.3">
      <c r="B139" s="6">
        <v>555</v>
      </c>
      <c r="C139" s="7">
        <v>0.20689655172413793</v>
      </c>
      <c r="D139" s="6">
        <v>555</v>
      </c>
      <c r="E139" s="7">
        <v>0.20689655172413793</v>
      </c>
    </row>
    <row r="140" spans="2:5" x14ac:dyDescent="0.3">
      <c r="B140" s="6">
        <v>556</v>
      </c>
      <c r="C140" s="7">
        <v>0.29629629629629628</v>
      </c>
      <c r="D140" s="6">
        <v>556</v>
      </c>
      <c r="E140" s="7">
        <v>0.29629629629629628</v>
      </c>
    </row>
    <row r="141" spans="2:5" x14ac:dyDescent="0.3">
      <c r="B141" s="6">
        <v>557</v>
      </c>
      <c r="C141" s="7">
        <v>0.14285714285714285</v>
      </c>
      <c r="D141" s="6">
        <v>557</v>
      </c>
      <c r="E141" s="7">
        <v>0.14285714285714285</v>
      </c>
    </row>
    <row r="142" spans="2:5" x14ac:dyDescent="0.3">
      <c r="B142" s="6">
        <v>558</v>
      </c>
      <c r="C142" s="7">
        <v>0.17391304347826086</v>
      </c>
      <c r="D142" s="6">
        <v>558</v>
      </c>
      <c r="E142" s="7">
        <v>0.17391304347826086</v>
      </c>
    </row>
    <row r="143" spans="2:5" x14ac:dyDescent="0.3">
      <c r="B143" s="6">
        <v>559</v>
      </c>
      <c r="C143" s="7">
        <v>0.24242424242424243</v>
      </c>
      <c r="D143" s="6">
        <v>559</v>
      </c>
      <c r="E143" s="7">
        <v>0.24242424242424243</v>
      </c>
    </row>
    <row r="144" spans="2:5" x14ac:dyDescent="0.3">
      <c r="B144" s="6">
        <v>560</v>
      </c>
      <c r="C144" s="7">
        <v>0.15789473684210525</v>
      </c>
      <c r="D144" s="6">
        <v>560</v>
      </c>
      <c r="E144" s="7">
        <v>0.15789473684210525</v>
      </c>
    </row>
    <row r="145" spans="2:5" x14ac:dyDescent="0.3">
      <c r="B145" s="6">
        <v>561</v>
      </c>
      <c r="C145" s="7">
        <v>0.16</v>
      </c>
      <c r="D145" s="6">
        <v>561</v>
      </c>
      <c r="E145" s="7">
        <v>0.16</v>
      </c>
    </row>
    <row r="146" spans="2:5" x14ac:dyDescent="0.3">
      <c r="B146" s="6">
        <v>562</v>
      </c>
      <c r="C146" s="7">
        <v>0.14814814814814814</v>
      </c>
      <c r="D146" s="6">
        <v>562</v>
      </c>
      <c r="E146" s="7">
        <v>0.14814814814814814</v>
      </c>
    </row>
    <row r="147" spans="2:5" x14ac:dyDescent="0.3">
      <c r="B147" s="6">
        <v>563</v>
      </c>
      <c r="C147" s="7">
        <v>0.31578947368421051</v>
      </c>
      <c r="D147" s="6">
        <v>563</v>
      </c>
      <c r="E147" s="7">
        <v>0.31578947368421051</v>
      </c>
    </row>
    <row r="148" spans="2:5" x14ac:dyDescent="0.3">
      <c r="B148" s="6">
        <v>564</v>
      </c>
      <c r="C148" s="7">
        <v>0.28000000000000003</v>
      </c>
      <c r="D148" s="6">
        <v>564</v>
      </c>
      <c r="E148" s="7">
        <v>0.28000000000000003</v>
      </c>
    </row>
    <row r="149" spans="2:5" x14ac:dyDescent="0.3">
      <c r="B149" s="6">
        <v>565</v>
      </c>
      <c r="C149" s="7">
        <v>0.17391304347826086</v>
      </c>
      <c r="D149" s="6">
        <v>565</v>
      </c>
      <c r="E149" s="7">
        <v>0.17391304347826086</v>
      </c>
    </row>
    <row r="150" spans="2:5" x14ac:dyDescent="0.3">
      <c r="B150" s="6">
        <v>566</v>
      </c>
      <c r="C150" s="7">
        <v>0.26666666666666666</v>
      </c>
      <c r="D150" s="6">
        <v>566</v>
      </c>
      <c r="E150" s="7">
        <v>0.26666666666666666</v>
      </c>
    </row>
    <row r="151" spans="2:5" x14ac:dyDescent="0.3">
      <c r="B151" s="6">
        <v>567</v>
      </c>
      <c r="C151" s="7">
        <v>0.1875</v>
      </c>
      <c r="D151" s="6">
        <v>567</v>
      </c>
      <c r="E151" s="7">
        <v>0.1875</v>
      </c>
    </row>
    <row r="152" spans="2:5" x14ac:dyDescent="0.3">
      <c r="B152" s="6">
        <v>568</v>
      </c>
      <c r="C152" s="7">
        <v>0.2608695652173913</v>
      </c>
      <c r="D152" s="6">
        <v>568</v>
      </c>
      <c r="E152" s="7">
        <v>0.2608695652173913</v>
      </c>
    </row>
    <row r="153" spans="2:5" x14ac:dyDescent="0.3">
      <c r="B153" s="6">
        <v>569</v>
      </c>
      <c r="C153" s="7">
        <v>0.27586206896551724</v>
      </c>
      <c r="D153" s="6">
        <v>569</v>
      </c>
      <c r="E153" s="7">
        <v>0.27586206896551724</v>
      </c>
    </row>
    <row r="154" spans="2:5" x14ac:dyDescent="0.3">
      <c r="B154" s="6">
        <v>570</v>
      </c>
      <c r="C154" s="7">
        <v>0.21739130434782608</v>
      </c>
      <c r="D154" s="6">
        <v>570</v>
      </c>
      <c r="E154" s="7">
        <v>0.21739130434782608</v>
      </c>
    </row>
    <row r="155" spans="2:5" x14ac:dyDescent="0.3">
      <c r="B155" s="6">
        <v>571</v>
      </c>
      <c r="C155" s="7">
        <v>7.6923076923076927E-2</v>
      </c>
      <c r="D155" s="6">
        <v>571</v>
      </c>
      <c r="E155" s="7">
        <v>7.6923076923076927E-2</v>
      </c>
    </row>
    <row r="156" spans="2:5" x14ac:dyDescent="0.3">
      <c r="B156" s="6">
        <v>572</v>
      </c>
      <c r="C156" s="7">
        <v>0.21739130434782608</v>
      </c>
      <c r="D156" s="6">
        <v>572</v>
      </c>
      <c r="E156" s="7">
        <v>0.21739130434782608</v>
      </c>
    </row>
    <row r="157" spans="2:5" x14ac:dyDescent="0.3">
      <c r="B157" s="6">
        <v>573</v>
      </c>
      <c r="C157" s="7">
        <v>0.16129032258064516</v>
      </c>
      <c r="D157" s="6">
        <v>573</v>
      </c>
      <c r="E157" s="7">
        <v>0.16129032258064516</v>
      </c>
    </row>
    <row r="158" spans="2:5" x14ac:dyDescent="0.3">
      <c r="B158" s="6">
        <v>574</v>
      </c>
      <c r="C158" s="7">
        <v>9.5238095238095233E-2</v>
      </c>
      <c r="D158" s="6">
        <v>574</v>
      </c>
      <c r="E158" s="7">
        <v>9.5238095238095233E-2</v>
      </c>
    </row>
    <row r="159" spans="2:5" x14ac:dyDescent="0.3">
      <c r="B159" s="6">
        <v>575</v>
      </c>
      <c r="C159" s="7">
        <v>0.16666666666666666</v>
      </c>
      <c r="D159" s="6">
        <v>575</v>
      </c>
      <c r="E159" s="7">
        <v>0.16666666666666666</v>
      </c>
    </row>
    <row r="160" spans="2:5" x14ac:dyDescent="0.3">
      <c r="B160" s="6">
        <v>576</v>
      </c>
      <c r="C160" s="7">
        <v>0.33333333333333331</v>
      </c>
      <c r="D160" s="6">
        <v>576</v>
      </c>
      <c r="E160" s="7">
        <v>0.33333333333333331</v>
      </c>
    </row>
    <row r="161" spans="2:5" x14ac:dyDescent="0.3">
      <c r="B161" s="6">
        <v>577</v>
      </c>
      <c r="C161" s="7">
        <v>0.11764705882352941</v>
      </c>
      <c r="D161" s="6">
        <v>577</v>
      </c>
      <c r="E161" s="7">
        <v>0.11764705882352941</v>
      </c>
    </row>
    <row r="162" spans="2:5" x14ac:dyDescent="0.3">
      <c r="B162" s="6">
        <v>578</v>
      </c>
      <c r="C162" s="7">
        <v>0.22727272727272727</v>
      </c>
      <c r="D162" s="6">
        <v>578</v>
      </c>
      <c r="E162" s="7">
        <v>0.22727272727272727</v>
      </c>
    </row>
    <row r="163" spans="2:5" x14ac:dyDescent="0.3">
      <c r="B163" s="6">
        <v>579</v>
      </c>
      <c r="C163" s="7">
        <v>0.1891891891891892</v>
      </c>
      <c r="D163" s="6">
        <v>579</v>
      </c>
      <c r="E163" s="7">
        <v>0.1891891891891892</v>
      </c>
    </row>
    <row r="164" spans="2:5" x14ac:dyDescent="0.3">
      <c r="B164" s="6">
        <v>580</v>
      </c>
      <c r="C164" s="7">
        <v>0.32258064516129031</v>
      </c>
      <c r="D164" s="6">
        <v>580</v>
      </c>
      <c r="E164" s="7">
        <v>0.32258064516129031</v>
      </c>
    </row>
    <row r="165" spans="2:5" x14ac:dyDescent="0.3">
      <c r="B165" s="6">
        <v>581</v>
      </c>
      <c r="C165" s="7">
        <v>0.28947368421052633</v>
      </c>
      <c r="D165" s="6">
        <v>581</v>
      </c>
      <c r="E165" s="7">
        <v>0.28947368421052633</v>
      </c>
    </row>
    <row r="166" spans="2:5" x14ac:dyDescent="0.3">
      <c r="B166" s="6">
        <v>582</v>
      </c>
      <c r="C166" s="7">
        <v>0.1111111111111111</v>
      </c>
      <c r="D166" s="6">
        <v>582</v>
      </c>
      <c r="E166" s="7">
        <v>0.1111111111111111</v>
      </c>
    </row>
    <row r="167" spans="2:5" x14ac:dyDescent="0.3">
      <c r="B167" s="6">
        <v>583</v>
      </c>
      <c r="C167" s="7">
        <v>0.12121212121212122</v>
      </c>
      <c r="D167" s="6">
        <v>583</v>
      </c>
      <c r="E167" s="7">
        <v>0.12121212121212122</v>
      </c>
    </row>
    <row r="168" spans="2:5" x14ac:dyDescent="0.3">
      <c r="B168" s="6">
        <v>584</v>
      </c>
      <c r="C168" s="7">
        <v>0.18604651162790697</v>
      </c>
      <c r="D168" s="6">
        <v>584</v>
      </c>
      <c r="E168" s="7">
        <v>0.18604651162790697</v>
      </c>
    </row>
    <row r="169" spans="2:5" x14ac:dyDescent="0.3">
      <c r="B169" s="6">
        <v>585</v>
      </c>
      <c r="C169" s="7">
        <v>0.14285714285714285</v>
      </c>
      <c r="D169" s="6">
        <v>585</v>
      </c>
      <c r="E169" s="7">
        <v>0.14285714285714285</v>
      </c>
    </row>
    <row r="170" spans="2:5" x14ac:dyDescent="0.3">
      <c r="B170" s="6">
        <v>586</v>
      </c>
      <c r="C170" s="7">
        <v>0.23529411764705882</v>
      </c>
      <c r="D170" s="6">
        <v>586</v>
      </c>
      <c r="E170" s="7">
        <v>0.23529411764705882</v>
      </c>
    </row>
    <row r="171" spans="2:5" x14ac:dyDescent="0.3">
      <c r="B171" s="6">
        <v>587</v>
      </c>
      <c r="C171" s="7">
        <v>0.19354838709677419</v>
      </c>
      <c r="D171" s="6">
        <v>587</v>
      </c>
      <c r="E171" s="7">
        <v>0.19354838709677419</v>
      </c>
    </row>
    <row r="172" spans="2:5" x14ac:dyDescent="0.3">
      <c r="B172" s="6">
        <v>588</v>
      </c>
      <c r="C172" s="7">
        <v>0.23529411764705882</v>
      </c>
      <c r="D172" s="6">
        <v>588</v>
      </c>
      <c r="E172" s="7">
        <v>0.23529411764705882</v>
      </c>
    </row>
    <row r="173" spans="2:5" x14ac:dyDescent="0.3">
      <c r="B173" s="6">
        <v>589</v>
      </c>
      <c r="C173" s="7">
        <v>0.23333333333333334</v>
      </c>
      <c r="D173" s="6">
        <v>589</v>
      </c>
      <c r="E173" s="7">
        <v>0.23333333333333334</v>
      </c>
    </row>
    <row r="174" spans="2:5" x14ac:dyDescent="0.3">
      <c r="B174" s="6">
        <v>590</v>
      </c>
      <c r="C174" s="7">
        <v>0.16666666666666666</v>
      </c>
      <c r="D174" s="6">
        <v>590</v>
      </c>
      <c r="E174" s="7">
        <v>0.16666666666666666</v>
      </c>
    </row>
    <row r="175" spans="2:5" x14ac:dyDescent="0.3">
      <c r="B175" s="6">
        <v>591</v>
      </c>
      <c r="C175" s="7">
        <v>0.16129032258064516</v>
      </c>
      <c r="D175" s="6">
        <v>591</v>
      </c>
      <c r="E175" s="7">
        <v>0.16129032258064516</v>
      </c>
    </row>
    <row r="176" spans="2:5" x14ac:dyDescent="0.3">
      <c r="B176" s="6">
        <v>592</v>
      </c>
      <c r="C176" s="7">
        <v>0.15789473684210525</v>
      </c>
      <c r="D176" s="6">
        <v>592</v>
      </c>
      <c r="E176" s="7">
        <v>0.15789473684210525</v>
      </c>
    </row>
    <row r="177" spans="2:5" x14ac:dyDescent="0.3">
      <c r="B177" s="6">
        <v>593</v>
      </c>
      <c r="C177" s="7">
        <v>0.13157894736842105</v>
      </c>
      <c r="D177" s="6">
        <v>593</v>
      </c>
      <c r="E177" s="7">
        <v>0.13157894736842105</v>
      </c>
    </row>
    <row r="178" spans="2:5" x14ac:dyDescent="0.3">
      <c r="B178" s="6">
        <v>594</v>
      </c>
      <c r="C178" s="7">
        <v>0.12121212121212122</v>
      </c>
      <c r="D178" s="6">
        <v>594</v>
      </c>
      <c r="E178" s="7">
        <v>0.12121212121212122</v>
      </c>
    </row>
    <row r="179" spans="2:5" x14ac:dyDescent="0.3">
      <c r="B179" s="6">
        <v>595</v>
      </c>
      <c r="C179" s="7">
        <v>0.27586206896551724</v>
      </c>
      <c r="D179" s="6">
        <v>595</v>
      </c>
      <c r="E179" s="7">
        <v>0.27586206896551724</v>
      </c>
    </row>
    <row r="180" spans="2:5" x14ac:dyDescent="0.3">
      <c r="B180" s="6">
        <v>596</v>
      </c>
      <c r="C180" s="7">
        <v>0.23333333333333334</v>
      </c>
      <c r="D180" s="6">
        <v>596</v>
      </c>
      <c r="E180" s="7">
        <v>0.23333333333333334</v>
      </c>
    </row>
    <row r="181" spans="2:5" x14ac:dyDescent="0.3">
      <c r="B181" s="6">
        <v>597</v>
      </c>
      <c r="C181" s="7">
        <v>0.2</v>
      </c>
      <c r="D181" s="6">
        <v>597</v>
      </c>
      <c r="E181" s="7">
        <v>0.2</v>
      </c>
    </row>
    <row r="182" spans="2:5" x14ac:dyDescent="0.3">
      <c r="B182" s="6">
        <v>598</v>
      </c>
      <c r="C182" s="7">
        <v>0.35294117647058826</v>
      </c>
      <c r="D182" s="6">
        <v>598</v>
      </c>
      <c r="E182" s="7">
        <v>0.35294117647058826</v>
      </c>
    </row>
    <row r="183" spans="2:5" x14ac:dyDescent="0.3">
      <c r="B183" s="6">
        <v>599</v>
      </c>
      <c r="C183" s="7">
        <v>0.29411764705882354</v>
      </c>
      <c r="D183" s="6">
        <v>599</v>
      </c>
      <c r="E183" s="7">
        <v>0.29411764705882354</v>
      </c>
    </row>
    <row r="184" spans="2:5" x14ac:dyDescent="0.3">
      <c r="B184" s="6">
        <v>600</v>
      </c>
      <c r="C184" s="7">
        <v>0.15625</v>
      </c>
      <c r="D184" s="6">
        <v>600</v>
      </c>
      <c r="E184" s="7">
        <v>0.15625</v>
      </c>
    </row>
    <row r="185" spans="2:5" x14ac:dyDescent="0.3">
      <c r="B185" s="6">
        <v>601</v>
      </c>
      <c r="C185" s="7">
        <v>0.2</v>
      </c>
      <c r="D185" s="6">
        <v>601</v>
      </c>
      <c r="E185" s="7">
        <v>0.2</v>
      </c>
    </row>
    <row r="186" spans="2:5" x14ac:dyDescent="0.3">
      <c r="B186" s="6">
        <v>602</v>
      </c>
      <c r="C186" s="7">
        <v>0.20588235294117646</v>
      </c>
      <c r="D186" s="6">
        <v>602</v>
      </c>
      <c r="E186" s="7">
        <v>0.20588235294117646</v>
      </c>
    </row>
    <row r="187" spans="2:5" x14ac:dyDescent="0.3">
      <c r="B187" s="6">
        <v>603</v>
      </c>
      <c r="C187" s="7">
        <v>0.30303030303030304</v>
      </c>
      <c r="D187" s="6">
        <v>603</v>
      </c>
      <c r="E187" s="7">
        <v>0.30303030303030304</v>
      </c>
    </row>
    <row r="188" spans="2:5" x14ac:dyDescent="0.3">
      <c r="B188" s="6">
        <v>604</v>
      </c>
      <c r="C188" s="7">
        <v>0.14705882352941177</v>
      </c>
      <c r="D188" s="6">
        <v>604</v>
      </c>
      <c r="E188" s="7">
        <v>0.14705882352941177</v>
      </c>
    </row>
    <row r="189" spans="2:5" x14ac:dyDescent="0.3">
      <c r="B189" s="6">
        <v>605</v>
      </c>
      <c r="C189" s="7">
        <v>0.10810810810810811</v>
      </c>
      <c r="D189" s="6">
        <v>605</v>
      </c>
      <c r="E189" s="7">
        <v>0.10810810810810811</v>
      </c>
    </row>
    <row r="190" spans="2:5" x14ac:dyDescent="0.3">
      <c r="B190" s="6">
        <v>606</v>
      </c>
      <c r="C190" s="7">
        <v>0.22500000000000001</v>
      </c>
      <c r="D190" s="6">
        <v>606</v>
      </c>
      <c r="E190" s="7">
        <v>0.22500000000000001</v>
      </c>
    </row>
    <row r="191" spans="2:5" x14ac:dyDescent="0.3">
      <c r="B191" s="6">
        <v>607</v>
      </c>
      <c r="C191" s="7">
        <v>0.1388888888888889</v>
      </c>
      <c r="D191" s="6">
        <v>607</v>
      </c>
      <c r="E191" s="7">
        <v>0.1388888888888889</v>
      </c>
    </row>
    <row r="192" spans="2:5" x14ac:dyDescent="0.3">
      <c r="B192" s="6">
        <v>608</v>
      </c>
      <c r="C192" s="7">
        <v>0.2558139534883721</v>
      </c>
      <c r="D192" s="6">
        <v>608</v>
      </c>
      <c r="E192" s="7">
        <v>0.2558139534883721</v>
      </c>
    </row>
    <row r="193" spans="2:5" x14ac:dyDescent="0.3">
      <c r="B193" s="6">
        <v>609</v>
      </c>
      <c r="C193" s="7">
        <v>0.16666666666666666</v>
      </c>
      <c r="D193" s="6">
        <v>609</v>
      </c>
      <c r="E193" s="7">
        <v>0.16666666666666666</v>
      </c>
    </row>
    <row r="194" spans="2:5" x14ac:dyDescent="0.3">
      <c r="B194" s="6">
        <v>610</v>
      </c>
      <c r="C194" s="7">
        <v>0.27586206896551724</v>
      </c>
      <c r="D194" s="6">
        <v>610</v>
      </c>
      <c r="E194" s="7">
        <v>0.27586206896551724</v>
      </c>
    </row>
    <row r="195" spans="2:5" x14ac:dyDescent="0.3">
      <c r="B195" s="6">
        <v>611</v>
      </c>
      <c r="C195" s="7">
        <v>0.21052631578947367</v>
      </c>
      <c r="D195" s="6">
        <v>611</v>
      </c>
      <c r="E195" s="7">
        <v>0.21052631578947367</v>
      </c>
    </row>
    <row r="196" spans="2:5" x14ac:dyDescent="0.3">
      <c r="B196" s="6">
        <v>612</v>
      </c>
      <c r="C196" s="7">
        <v>0.33333333333333331</v>
      </c>
      <c r="D196" s="6">
        <v>612</v>
      </c>
      <c r="E196" s="7">
        <v>0.33333333333333331</v>
      </c>
    </row>
    <row r="197" spans="2:5" x14ac:dyDescent="0.3">
      <c r="B197" s="6">
        <v>613</v>
      </c>
      <c r="C197" s="7">
        <v>0.14285714285714285</v>
      </c>
      <c r="D197" s="6">
        <v>613</v>
      </c>
      <c r="E197" s="7">
        <v>0.14285714285714285</v>
      </c>
    </row>
    <row r="198" spans="2:5" x14ac:dyDescent="0.3">
      <c r="B198" s="6">
        <v>614</v>
      </c>
      <c r="C198" s="7">
        <v>0.24324324324324326</v>
      </c>
      <c r="D198" s="6">
        <v>614</v>
      </c>
      <c r="E198" s="7">
        <v>0.24324324324324326</v>
      </c>
    </row>
    <row r="199" spans="2:5" x14ac:dyDescent="0.3">
      <c r="B199" s="6">
        <v>615</v>
      </c>
      <c r="C199" s="7">
        <v>0.17142857142857143</v>
      </c>
      <c r="D199" s="6">
        <v>615</v>
      </c>
      <c r="E199" s="7">
        <v>0.17142857142857143</v>
      </c>
    </row>
    <row r="200" spans="2:5" x14ac:dyDescent="0.3">
      <c r="B200" s="6">
        <v>616</v>
      </c>
      <c r="C200" s="7">
        <v>0.27027027027027029</v>
      </c>
      <c r="D200" s="6">
        <v>616</v>
      </c>
      <c r="E200" s="7">
        <v>0.27027027027027029</v>
      </c>
    </row>
    <row r="201" spans="2:5" x14ac:dyDescent="0.3">
      <c r="B201" s="6">
        <v>617</v>
      </c>
      <c r="C201" s="7">
        <v>0.19354838709677419</v>
      </c>
      <c r="D201" s="6">
        <v>617</v>
      </c>
      <c r="E201" s="7">
        <v>0.19354838709677419</v>
      </c>
    </row>
    <row r="202" spans="2:5" x14ac:dyDescent="0.3">
      <c r="B202" s="6">
        <v>618</v>
      </c>
      <c r="C202" s="7">
        <v>0.32142857142857145</v>
      </c>
      <c r="D202" s="6">
        <v>618</v>
      </c>
      <c r="E202" s="7">
        <v>0.32142857142857145</v>
      </c>
    </row>
    <row r="203" spans="2:5" x14ac:dyDescent="0.3">
      <c r="B203" s="6">
        <v>619</v>
      </c>
      <c r="C203" s="7">
        <v>0.27272727272727271</v>
      </c>
      <c r="D203" s="6">
        <v>619</v>
      </c>
      <c r="E203" s="7">
        <v>0.27272727272727271</v>
      </c>
    </row>
    <row r="204" spans="2:5" x14ac:dyDescent="0.3">
      <c r="B204" s="6">
        <v>620</v>
      </c>
      <c r="C204" s="7">
        <v>0.12121212121212122</v>
      </c>
      <c r="D204" s="6">
        <v>620</v>
      </c>
      <c r="E204" s="7">
        <v>0.12121212121212122</v>
      </c>
    </row>
    <row r="205" spans="2:5" x14ac:dyDescent="0.3">
      <c r="B205" s="6">
        <v>621</v>
      </c>
      <c r="C205" s="7">
        <v>0.24242424242424243</v>
      </c>
      <c r="D205" s="6">
        <v>621</v>
      </c>
      <c r="E205" s="7">
        <v>0.24242424242424243</v>
      </c>
    </row>
    <row r="206" spans="2:5" x14ac:dyDescent="0.3">
      <c r="B206" s="6">
        <v>622</v>
      </c>
      <c r="C206" s="7">
        <v>0.22222222222222221</v>
      </c>
      <c r="D206" s="6">
        <v>622</v>
      </c>
      <c r="E206" s="7">
        <v>0.22222222222222221</v>
      </c>
    </row>
    <row r="207" spans="2:5" x14ac:dyDescent="0.3">
      <c r="B207" s="6">
        <v>623</v>
      </c>
      <c r="C207" s="7">
        <v>0.125</v>
      </c>
      <c r="D207" s="6">
        <v>623</v>
      </c>
      <c r="E207" s="7">
        <v>0.125</v>
      </c>
    </row>
    <row r="208" spans="2:5" x14ac:dyDescent="0.3">
      <c r="B208" s="6">
        <v>624</v>
      </c>
      <c r="C208" s="7">
        <v>0.1891891891891892</v>
      </c>
      <c r="D208" s="6">
        <v>624</v>
      </c>
      <c r="E208" s="7">
        <v>0.1891891891891892</v>
      </c>
    </row>
    <row r="209" spans="2:5" x14ac:dyDescent="0.3">
      <c r="B209" s="6">
        <v>625</v>
      </c>
      <c r="C209" s="7">
        <v>0.30232558139534882</v>
      </c>
      <c r="D209" s="6">
        <v>625</v>
      </c>
      <c r="E209" s="7">
        <v>0.30232558139534882</v>
      </c>
    </row>
    <row r="210" spans="2:5" x14ac:dyDescent="0.3">
      <c r="B210" s="6">
        <v>626</v>
      </c>
      <c r="C210" s="7">
        <v>0.2857142857142857</v>
      </c>
      <c r="D210" s="6">
        <v>626</v>
      </c>
      <c r="E210" s="7">
        <v>0.2857142857142857</v>
      </c>
    </row>
    <row r="211" spans="2:5" x14ac:dyDescent="0.3">
      <c r="B211" s="6">
        <v>627</v>
      </c>
      <c r="C211" s="7">
        <v>0.18181818181818182</v>
      </c>
      <c r="D211" s="6">
        <v>627</v>
      </c>
      <c r="E211" s="7">
        <v>0.18181818181818182</v>
      </c>
    </row>
    <row r="212" spans="2:5" x14ac:dyDescent="0.3">
      <c r="B212" s="6">
        <v>628</v>
      </c>
      <c r="C212" s="7">
        <v>0.2558139534883721</v>
      </c>
      <c r="D212" s="6">
        <v>628</v>
      </c>
      <c r="E212" s="7">
        <v>0.2558139534883721</v>
      </c>
    </row>
    <row r="213" spans="2:5" x14ac:dyDescent="0.3">
      <c r="B213" s="6">
        <v>629</v>
      </c>
      <c r="C213" s="7">
        <v>0.24324324324324326</v>
      </c>
      <c r="D213" s="6">
        <v>629</v>
      </c>
      <c r="E213" s="7">
        <v>0.24324324324324326</v>
      </c>
    </row>
    <row r="214" spans="2:5" x14ac:dyDescent="0.3">
      <c r="B214" s="6">
        <v>630</v>
      </c>
      <c r="C214" s="7">
        <v>0.21052631578947367</v>
      </c>
      <c r="D214" s="6">
        <v>630</v>
      </c>
      <c r="E214" s="7">
        <v>0.21052631578947367</v>
      </c>
    </row>
    <row r="215" spans="2:5" x14ac:dyDescent="0.3">
      <c r="B215" s="6">
        <v>631</v>
      </c>
      <c r="C215" s="7">
        <v>0.12121212121212122</v>
      </c>
      <c r="D215" s="6">
        <v>631</v>
      </c>
      <c r="E215" s="7">
        <v>0.12121212121212122</v>
      </c>
    </row>
    <row r="216" spans="2:5" x14ac:dyDescent="0.3">
      <c r="B216" s="6">
        <v>632</v>
      </c>
      <c r="C216" s="7">
        <v>0.21428571428571427</v>
      </c>
      <c r="D216" s="6">
        <v>632</v>
      </c>
      <c r="E216" s="7">
        <v>0.21428571428571427</v>
      </c>
    </row>
    <row r="217" spans="2:5" x14ac:dyDescent="0.3">
      <c r="B217" s="6">
        <v>633</v>
      </c>
      <c r="C217" s="7">
        <v>8.8888888888888892E-2</v>
      </c>
      <c r="D217" s="6">
        <v>633</v>
      </c>
      <c r="E217" s="7">
        <v>8.8888888888888892E-2</v>
      </c>
    </row>
    <row r="218" spans="2:5" x14ac:dyDescent="0.3">
      <c r="B218" s="6">
        <v>634</v>
      </c>
      <c r="C218" s="7">
        <v>0.2</v>
      </c>
      <c r="D218" s="6">
        <v>634</v>
      </c>
      <c r="E218" s="7">
        <v>0.2</v>
      </c>
    </row>
    <row r="219" spans="2:5" x14ac:dyDescent="0.3">
      <c r="B219" s="6">
        <v>635</v>
      </c>
      <c r="C219" s="7">
        <v>0.21428571428571427</v>
      </c>
      <c r="D219" s="6">
        <v>635</v>
      </c>
      <c r="E219" s="7">
        <v>0.21428571428571427</v>
      </c>
    </row>
    <row r="220" spans="2:5" x14ac:dyDescent="0.3">
      <c r="B220" s="6">
        <v>636</v>
      </c>
      <c r="C220" s="7">
        <v>0.22222222222222221</v>
      </c>
      <c r="D220" s="6">
        <v>636</v>
      </c>
      <c r="E220" s="7">
        <v>0.22222222222222221</v>
      </c>
    </row>
    <row r="221" spans="2:5" x14ac:dyDescent="0.3">
      <c r="B221" s="6">
        <v>637</v>
      </c>
      <c r="C221" s="7">
        <v>0.30434782608695654</v>
      </c>
      <c r="D221" s="6">
        <v>637</v>
      </c>
      <c r="E221" s="7">
        <v>0.30434782608695654</v>
      </c>
    </row>
    <row r="222" spans="2:5" x14ac:dyDescent="0.3">
      <c r="B222" s="6">
        <v>638</v>
      </c>
      <c r="C222" s="7">
        <v>0.29411764705882354</v>
      </c>
      <c r="D222" s="6">
        <v>638</v>
      </c>
      <c r="E222" s="7">
        <v>0.29411764705882354</v>
      </c>
    </row>
    <row r="223" spans="2:5" x14ac:dyDescent="0.3">
      <c r="B223" s="6">
        <v>639</v>
      </c>
      <c r="C223" s="7">
        <v>2.7027027027027029E-2</v>
      </c>
      <c r="D223" s="6">
        <v>639</v>
      </c>
      <c r="E223" s="7">
        <v>2.7027027027027029E-2</v>
      </c>
    </row>
    <row r="224" spans="2:5" x14ac:dyDescent="0.3">
      <c r="B224" s="6">
        <v>640</v>
      </c>
      <c r="C224" s="7">
        <v>0.14893617021276595</v>
      </c>
      <c r="D224" s="6">
        <v>640</v>
      </c>
      <c r="E224" s="7">
        <v>0.14893617021276595</v>
      </c>
    </row>
    <row r="225" spans="2:5" x14ac:dyDescent="0.3">
      <c r="B225" s="6">
        <v>641</v>
      </c>
      <c r="C225" s="7">
        <v>0.18421052631578946</v>
      </c>
      <c r="D225" s="6">
        <v>641</v>
      </c>
      <c r="E225" s="7">
        <v>0.18421052631578946</v>
      </c>
    </row>
    <row r="226" spans="2:5" x14ac:dyDescent="0.3">
      <c r="B226" s="6">
        <v>642</v>
      </c>
      <c r="C226" s="7">
        <v>0.16216216216216217</v>
      </c>
      <c r="D226" s="6">
        <v>642</v>
      </c>
      <c r="E226" s="7">
        <v>0.16216216216216217</v>
      </c>
    </row>
    <row r="227" spans="2:5" x14ac:dyDescent="0.3">
      <c r="B227" s="6">
        <v>643</v>
      </c>
      <c r="C227" s="7">
        <v>0.125</v>
      </c>
      <c r="D227" s="6">
        <v>643</v>
      </c>
      <c r="E227" s="7">
        <v>0.125</v>
      </c>
    </row>
    <row r="228" spans="2:5" x14ac:dyDescent="0.3">
      <c r="B228" s="6">
        <v>644</v>
      </c>
      <c r="C228" s="7">
        <v>0.28205128205128205</v>
      </c>
      <c r="D228" s="6">
        <v>644</v>
      </c>
      <c r="E228" s="7">
        <v>0.28205128205128205</v>
      </c>
    </row>
    <row r="229" spans="2:5" x14ac:dyDescent="0.3">
      <c r="B229" s="6">
        <v>645</v>
      </c>
      <c r="C229" s="7">
        <v>0.24444444444444444</v>
      </c>
      <c r="D229" s="6">
        <v>645</v>
      </c>
      <c r="E229" s="7">
        <v>0.24444444444444444</v>
      </c>
    </row>
    <row r="230" spans="2:5" x14ac:dyDescent="0.3">
      <c r="B230" s="6">
        <v>646</v>
      </c>
      <c r="C230" s="7">
        <v>0.22727272727272727</v>
      </c>
      <c r="D230" s="6">
        <v>646</v>
      </c>
      <c r="E230" s="7">
        <v>0.22727272727272727</v>
      </c>
    </row>
    <row r="231" spans="2:5" x14ac:dyDescent="0.3">
      <c r="B231" s="6">
        <v>647</v>
      </c>
      <c r="C231" s="7">
        <v>0.22580645161290322</v>
      </c>
      <c r="D231" s="6">
        <v>647</v>
      </c>
      <c r="E231" s="7">
        <v>0.22580645161290322</v>
      </c>
    </row>
    <row r="232" spans="2:5" x14ac:dyDescent="0.3">
      <c r="B232" s="6">
        <v>648</v>
      </c>
      <c r="C232" s="7">
        <v>0.25</v>
      </c>
      <c r="D232" s="6">
        <v>648</v>
      </c>
      <c r="E232" s="7">
        <v>0.25</v>
      </c>
    </row>
    <row r="233" spans="2:5" x14ac:dyDescent="0.3">
      <c r="B233" s="6">
        <v>649</v>
      </c>
      <c r="C233" s="7">
        <v>0.16666666666666666</v>
      </c>
      <c r="D233" s="6">
        <v>649</v>
      </c>
      <c r="E233" s="7">
        <v>0.16666666666666666</v>
      </c>
    </row>
    <row r="234" spans="2:5" x14ac:dyDescent="0.3">
      <c r="B234" s="6">
        <v>650</v>
      </c>
      <c r="C234" s="7">
        <v>0.21621621621621623</v>
      </c>
      <c r="D234" s="6">
        <v>650</v>
      </c>
      <c r="E234" s="7">
        <v>0.21621621621621623</v>
      </c>
    </row>
    <row r="235" spans="2:5" x14ac:dyDescent="0.3">
      <c r="B235" s="6">
        <v>651</v>
      </c>
      <c r="C235" s="7">
        <v>0.34</v>
      </c>
      <c r="D235" s="6">
        <v>651</v>
      </c>
      <c r="E235" s="7">
        <v>0.34</v>
      </c>
    </row>
    <row r="236" spans="2:5" x14ac:dyDescent="0.3">
      <c r="B236" s="6">
        <v>652</v>
      </c>
      <c r="C236" s="7">
        <v>0.16666666666666666</v>
      </c>
      <c r="D236" s="6">
        <v>652</v>
      </c>
      <c r="E236" s="7">
        <v>0.16666666666666666</v>
      </c>
    </row>
    <row r="237" spans="2:5" x14ac:dyDescent="0.3">
      <c r="B237" s="6">
        <v>653</v>
      </c>
      <c r="C237" s="7">
        <v>0.1891891891891892</v>
      </c>
      <c r="D237" s="6">
        <v>653</v>
      </c>
      <c r="E237" s="7">
        <v>0.1891891891891892</v>
      </c>
    </row>
    <row r="238" spans="2:5" x14ac:dyDescent="0.3">
      <c r="B238" s="6">
        <v>654</v>
      </c>
      <c r="C238" s="7">
        <v>0.1</v>
      </c>
      <c r="D238" s="6">
        <v>654</v>
      </c>
      <c r="E238" s="7">
        <v>0.1</v>
      </c>
    </row>
    <row r="239" spans="2:5" x14ac:dyDescent="0.3">
      <c r="B239" s="6">
        <v>655</v>
      </c>
      <c r="C239" s="7">
        <v>0.20370370370370369</v>
      </c>
      <c r="D239" s="6">
        <v>655</v>
      </c>
      <c r="E239" s="7">
        <v>0.20370370370370369</v>
      </c>
    </row>
    <row r="240" spans="2:5" x14ac:dyDescent="0.3">
      <c r="B240" s="6">
        <v>656</v>
      </c>
      <c r="C240" s="7">
        <v>0.10256410256410256</v>
      </c>
      <c r="D240" s="6">
        <v>656</v>
      </c>
      <c r="E240" s="7">
        <v>0.10256410256410256</v>
      </c>
    </row>
    <row r="241" spans="2:5" x14ac:dyDescent="0.3">
      <c r="B241" s="6">
        <v>657</v>
      </c>
      <c r="C241" s="7">
        <v>0.21875</v>
      </c>
      <c r="D241" s="6">
        <v>657</v>
      </c>
      <c r="E241" s="7">
        <v>0.21875</v>
      </c>
    </row>
    <row r="242" spans="2:5" x14ac:dyDescent="0.3">
      <c r="B242" s="6">
        <v>658</v>
      </c>
      <c r="C242" s="7">
        <v>0.14705882352941177</v>
      </c>
      <c r="D242" s="6">
        <v>658</v>
      </c>
      <c r="E242" s="7">
        <v>0.14705882352941177</v>
      </c>
    </row>
    <row r="243" spans="2:5" x14ac:dyDescent="0.3">
      <c r="B243" s="6">
        <v>659</v>
      </c>
      <c r="C243" s="7">
        <v>0.23684210526315788</v>
      </c>
      <c r="D243" s="6">
        <v>659</v>
      </c>
      <c r="E243" s="7">
        <v>0.23684210526315788</v>
      </c>
    </row>
    <row r="244" spans="2:5" x14ac:dyDescent="0.3">
      <c r="B244" s="6">
        <v>660</v>
      </c>
      <c r="C244" s="7">
        <v>0.14583333333333334</v>
      </c>
      <c r="D244" s="6">
        <v>660</v>
      </c>
      <c r="E244" s="7">
        <v>0.14583333333333334</v>
      </c>
    </row>
    <row r="245" spans="2:5" x14ac:dyDescent="0.3">
      <c r="B245" s="6">
        <v>661</v>
      </c>
      <c r="C245" s="7">
        <v>0.22857142857142856</v>
      </c>
      <c r="D245" s="6">
        <v>661</v>
      </c>
      <c r="E245" s="7">
        <v>0.22857142857142856</v>
      </c>
    </row>
    <row r="246" spans="2:5" x14ac:dyDescent="0.3">
      <c r="B246" s="6">
        <v>662</v>
      </c>
      <c r="C246" s="7">
        <v>0.16216216216216217</v>
      </c>
      <c r="D246" s="6">
        <v>662</v>
      </c>
      <c r="E246" s="7">
        <v>0.16216216216216217</v>
      </c>
    </row>
    <row r="247" spans="2:5" x14ac:dyDescent="0.3">
      <c r="B247" s="6">
        <v>663</v>
      </c>
      <c r="C247" s="7">
        <v>0.1702127659574468</v>
      </c>
      <c r="D247" s="6">
        <v>663</v>
      </c>
      <c r="E247" s="7">
        <v>0.1702127659574468</v>
      </c>
    </row>
    <row r="248" spans="2:5" x14ac:dyDescent="0.3">
      <c r="B248" s="6">
        <v>664</v>
      </c>
      <c r="C248" s="7">
        <v>0.21875</v>
      </c>
      <c r="D248" s="6">
        <v>664</v>
      </c>
      <c r="E248" s="7">
        <v>0.21875</v>
      </c>
    </row>
    <row r="249" spans="2:5" x14ac:dyDescent="0.3">
      <c r="B249" s="6">
        <v>665</v>
      </c>
      <c r="C249" s="7">
        <v>0.24242424242424243</v>
      </c>
      <c r="D249" s="6">
        <v>665</v>
      </c>
      <c r="E249" s="7">
        <v>0.24242424242424243</v>
      </c>
    </row>
    <row r="250" spans="2:5" x14ac:dyDescent="0.3">
      <c r="B250" s="6">
        <v>666</v>
      </c>
      <c r="C250" s="7">
        <v>0.18421052631578946</v>
      </c>
      <c r="D250" s="6">
        <v>666</v>
      </c>
      <c r="E250" s="7">
        <v>0.18421052631578946</v>
      </c>
    </row>
    <row r="251" spans="2:5" x14ac:dyDescent="0.3">
      <c r="B251" s="6">
        <v>667</v>
      </c>
      <c r="C251" s="7">
        <v>0.20754716981132076</v>
      </c>
      <c r="D251" s="6">
        <v>667</v>
      </c>
      <c r="E251" s="7">
        <v>0.20754716981132076</v>
      </c>
    </row>
    <row r="252" spans="2:5" x14ac:dyDescent="0.3">
      <c r="B252" s="6">
        <v>668</v>
      </c>
      <c r="C252" s="7">
        <v>0.22857142857142856</v>
      </c>
      <c r="D252" s="6">
        <v>668</v>
      </c>
      <c r="E252" s="7">
        <v>0.22857142857142856</v>
      </c>
    </row>
    <row r="253" spans="2:5" x14ac:dyDescent="0.3">
      <c r="B253" s="6">
        <v>669</v>
      </c>
      <c r="C253" s="7">
        <v>0.19444444444444445</v>
      </c>
      <c r="D253" s="6">
        <v>669</v>
      </c>
      <c r="E253" s="7">
        <v>0.19444444444444445</v>
      </c>
    </row>
    <row r="254" spans="2:5" x14ac:dyDescent="0.3">
      <c r="B254" s="6">
        <v>670</v>
      </c>
      <c r="C254" s="7">
        <v>0.16</v>
      </c>
      <c r="D254" s="6">
        <v>670</v>
      </c>
      <c r="E254" s="7">
        <v>0.16</v>
      </c>
    </row>
    <row r="255" spans="2:5" x14ac:dyDescent="0.3">
      <c r="B255" s="6">
        <v>671</v>
      </c>
      <c r="C255" s="7">
        <v>0.11764705882352941</v>
      </c>
      <c r="D255" s="6">
        <v>671</v>
      </c>
      <c r="E255" s="7">
        <v>0.11764705882352941</v>
      </c>
    </row>
    <row r="256" spans="2:5" x14ac:dyDescent="0.3">
      <c r="B256" s="6">
        <v>672</v>
      </c>
      <c r="C256" s="7">
        <v>0.25925925925925924</v>
      </c>
      <c r="D256" s="6">
        <v>672</v>
      </c>
      <c r="E256" s="7">
        <v>0.25925925925925924</v>
      </c>
    </row>
    <row r="257" spans="2:5" x14ac:dyDescent="0.3">
      <c r="B257" s="6">
        <v>673</v>
      </c>
      <c r="C257" s="7">
        <v>0.14285714285714285</v>
      </c>
      <c r="D257" s="6">
        <v>673</v>
      </c>
      <c r="E257" s="7">
        <v>0.14285714285714285</v>
      </c>
    </row>
    <row r="258" spans="2:5" x14ac:dyDescent="0.3">
      <c r="B258" s="6">
        <v>674</v>
      </c>
      <c r="C258" s="7">
        <v>0.2</v>
      </c>
      <c r="D258" s="6">
        <v>674</v>
      </c>
      <c r="E258" s="7">
        <v>0.2</v>
      </c>
    </row>
    <row r="259" spans="2:5" x14ac:dyDescent="0.3">
      <c r="B259" s="6">
        <v>675</v>
      </c>
      <c r="C259" s="7">
        <v>0.24324324324324326</v>
      </c>
      <c r="D259" s="6">
        <v>675</v>
      </c>
      <c r="E259" s="7">
        <v>0.24324324324324326</v>
      </c>
    </row>
    <row r="260" spans="2:5" x14ac:dyDescent="0.3">
      <c r="B260" s="6">
        <v>676</v>
      </c>
      <c r="C260" s="7">
        <v>0.16666666666666666</v>
      </c>
      <c r="D260" s="6">
        <v>676</v>
      </c>
      <c r="E260" s="7">
        <v>0.16666666666666666</v>
      </c>
    </row>
    <row r="261" spans="2:5" x14ac:dyDescent="0.3">
      <c r="B261" s="6">
        <v>677</v>
      </c>
      <c r="C261" s="7">
        <v>0.14285714285714285</v>
      </c>
      <c r="D261" s="6">
        <v>677</v>
      </c>
      <c r="E261" s="7">
        <v>0.14285714285714285</v>
      </c>
    </row>
    <row r="262" spans="2:5" x14ac:dyDescent="0.3">
      <c r="B262" s="6">
        <v>678</v>
      </c>
      <c r="C262" s="7">
        <v>0.20634920634920634</v>
      </c>
      <c r="D262" s="6">
        <v>678</v>
      </c>
      <c r="E262" s="7">
        <v>0.20634920634920634</v>
      </c>
    </row>
    <row r="263" spans="2:5" x14ac:dyDescent="0.3">
      <c r="B263" s="6">
        <v>679</v>
      </c>
      <c r="C263" s="7">
        <v>8.8888888888888892E-2</v>
      </c>
      <c r="D263" s="6">
        <v>679</v>
      </c>
      <c r="E263" s="7">
        <v>8.8888888888888892E-2</v>
      </c>
    </row>
    <row r="264" spans="2:5" x14ac:dyDescent="0.3">
      <c r="B264" s="6">
        <v>680</v>
      </c>
      <c r="C264" s="7">
        <v>0.17499999999999999</v>
      </c>
      <c r="D264" s="6">
        <v>680</v>
      </c>
      <c r="E264" s="7">
        <v>0.17499999999999999</v>
      </c>
    </row>
    <row r="265" spans="2:5" x14ac:dyDescent="0.3">
      <c r="B265" s="6">
        <v>681</v>
      </c>
      <c r="C265" s="7">
        <v>0.10256410256410256</v>
      </c>
      <c r="D265" s="6">
        <v>681</v>
      </c>
      <c r="E265" s="7">
        <v>0.10256410256410256</v>
      </c>
    </row>
    <row r="266" spans="2:5" x14ac:dyDescent="0.3">
      <c r="B266" s="6">
        <v>682</v>
      </c>
      <c r="C266" s="7">
        <v>0.1702127659574468</v>
      </c>
      <c r="D266" s="6">
        <v>682</v>
      </c>
      <c r="E266" s="7">
        <v>0.1702127659574468</v>
      </c>
    </row>
    <row r="267" spans="2:5" x14ac:dyDescent="0.3">
      <c r="B267" s="6">
        <v>683</v>
      </c>
      <c r="C267" s="7">
        <v>0.14583333333333334</v>
      </c>
      <c r="D267" s="6">
        <v>683</v>
      </c>
      <c r="E267" s="7">
        <v>0.14583333333333334</v>
      </c>
    </row>
    <row r="268" spans="2:5" x14ac:dyDescent="0.3">
      <c r="B268" s="6">
        <v>684</v>
      </c>
      <c r="C268" s="7">
        <v>0.17307692307692307</v>
      </c>
      <c r="D268" s="6">
        <v>684</v>
      </c>
      <c r="E268" s="7">
        <v>0.17307692307692307</v>
      </c>
    </row>
    <row r="269" spans="2:5" x14ac:dyDescent="0.3">
      <c r="B269" s="6">
        <v>685</v>
      </c>
      <c r="C269" s="7">
        <v>0.14285714285714285</v>
      </c>
      <c r="D269" s="6">
        <v>685</v>
      </c>
      <c r="E269" s="7">
        <v>0.14285714285714285</v>
      </c>
    </row>
    <row r="270" spans="2:5" x14ac:dyDescent="0.3">
      <c r="B270" s="6">
        <v>686</v>
      </c>
      <c r="C270" s="7">
        <v>0.15555555555555556</v>
      </c>
      <c r="D270" s="6">
        <v>686</v>
      </c>
      <c r="E270" s="7">
        <v>0.15555555555555556</v>
      </c>
    </row>
    <row r="271" spans="2:5" x14ac:dyDescent="0.3">
      <c r="B271" s="6">
        <v>687</v>
      </c>
      <c r="C271" s="7">
        <v>0.17777777777777778</v>
      </c>
      <c r="D271" s="6">
        <v>687</v>
      </c>
      <c r="E271" s="7">
        <v>0.17777777777777778</v>
      </c>
    </row>
    <row r="272" spans="2:5" x14ac:dyDescent="0.3">
      <c r="B272" s="6">
        <v>688</v>
      </c>
      <c r="C272" s="7">
        <v>0.26666666666666666</v>
      </c>
      <c r="D272" s="6">
        <v>688</v>
      </c>
      <c r="E272" s="7">
        <v>0.26666666666666666</v>
      </c>
    </row>
    <row r="273" spans="2:5" x14ac:dyDescent="0.3">
      <c r="B273" s="6">
        <v>689</v>
      </c>
      <c r="C273" s="7">
        <v>0.27272727272727271</v>
      </c>
      <c r="D273" s="6">
        <v>689</v>
      </c>
      <c r="E273" s="7">
        <v>0.27272727272727271</v>
      </c>
    </row>
    <row r="274" spans="2:5" x14ac:dyDescent="0.3">
      <c r="B274" s="6">
        <v>690</v>
      </c>
      <c r="C274" s="7">
        <v>0.13793103448275862</v>
      </c>
      <c r="D274" s="6">
        <v>690</v>
      </c>
      <c r="E274" s="7">
        <v>0.13793103448275862</v>
      </c>
    </row>
    <row r="275" spans="2:5" x14ac:dyDescent="0.3">
      <c r="B275" s="6">
        <v>691</v>
      </c>
      <c r="C275" s="7">
        <v>0.23529411764705882</v>
      </c>
      <c r="D275" s="6">
        <v>691</v>
      </c>
      <c r="E275" s="7">
        <v>0.23529411764705882</v>
      </c>
    </row>
    <row r="276" spans="2:5" x14ac:dyDescent="0.3">
      <c r="B276" s="6">
        <v>692</v>
      </c>
      <c r="C276" s="7">
        <v>0.3125</v>
      </c>
      <c r="D276" s="6">
        <v>692</v>
      </c>
      <c r="E276" s="7">
        <v>0.3125</v>
      </c>
    </row>
    <row r="277" spans="2:5" x14ac:dyDescent="0.3">
      <c r="B277" s="6">
        <v>693</v>
      </c>
      <c r="C277" s="7">
        <v>0.24242424242424243</v>
      </c>
      <c r="D277" s="6">
        <v>693</v>
      </c>
      <c r="E277" s="7">
        <v>0.24242424242424243</v>
      </c>
    </row>
    <row r="278" spans="2:5" x14ac:dyDescent="0.3">
      <c r="B278" s="6">
        <v>694</v>
      </c>
      <c r="C278" s="7">
        <v>0.12121212121212122</v>
      </c>
      <c r="D278" s="6">
        <v>694</v>
      </c>
      <c r="E278" s="7">
        <v>0.12121212121212122</v>
      </c>
    </row>
    <row r="279" spans="2:5" x14ac:dyDescent="0.3">
      <c r="B279" s="6">
        <v>695</v>
      </c>
      <c r="C279" s="7">
        <v>0.13513513513513514</v>
      </c>
      <c r="D279" s="6">
        <v>695</v>
      </c>
      <c r="E279" s="7">
        <v>0.13513513513513514</v>
      </c>
    </row>
    <row r="280" spans="2:5" x14ac:dyDescent="0.3">
      <c r="B280" s="6">
        <v>696</v>
      </c>
      <c r="C280" s="7">
        <v>7.8947368421052627E-2</v>
      </c>
      <c r="D280" s="6">
        <v>696</v>
      </c>
      <c r="E280" s="7">
        <v>7.8947368421052627E-2</v>
      </c>
    </row>
    <row r="281" spans="2:5" x14ac:dyDescent="0.3">
      <c r="B281" s="6">
        <v>697</v>
      </c>
      <c r="C281" s="7">
        <v>0.25</v>
      </c>
      <c r="D281" s="6">
        <v>697</v>
      </c>
      <c r="E281" s="7">
        <v>0.25</v>
      </c>
    </row>
    <row r="282" spans="2:5" x14ac:dyDescent="0.3">
      <c r="B282" s="6">
        <v>698</v>
      </c>
      <c r="C282" s="7">
        <v>0.29268292682926828</v>
      </c>
      <c r="D282" s="6">
        <v>698</v>
      </c>
      <c r="E282" s="7">
        <v>0.29268292682926828</v>
      </c>
    </row>
    <row r="283" spans="2:5" x14ac:dyDescent="0.3">
      <c r="B283" s="6">
        <v>699</v>
      </c>
      <c r="C283" s="7">
        <v>0.15</v>
      </c>
      <c r="D283" s="6">
        <v>699</v>
      </c>
      <c r="E283" s="7">
        <v>0.15</v>
      </c>
    </row>
    <row r="284" spans="2:5" x14ac:dyDescent="0.3">
      <c r="B284" s="6">
        <v>700</v>
      </c>
      <c r="C284" s="7">
        <v>0.15625</v>
      </c>
      <c r="D284" s="6">
        <v>700</v>
      </c>
      <c r="E284" s="7">
        <v>0.15625</v>
      </c>
    </row>
    <row r="285" spans="2:5" x14ac:dyDescent="0.3">
      <c r="B285" s="6">
        <v>701</v>
      </c>
      <c r="C285" s="7">
        <v>4.878048780487805E-2</v>
      </c>
      <c r="D285" s="6">
        <v>701</v>
      </c>
      <c r="E285" s="7">
        <v>4.878048780487805E-2</v>
      </c>
    </row>
    <row r="286" spans="2:5" x14ac:dyDescent="0.3">
      <c r="B286" s="6">
        <v>702</v>
      </c>
      <c r="C286" s="7">
        <v>0.18518518518518517</v>
      </c>
      <c r="D286" s="6">
        <v>702</v>
      </c>
      <c r="E286" s="7">
        <v>0.18518518518518517</v>
      </c>
    </row>
    <row r="287" spans="2:5" x14ac:dyDescent="0.3">
      <c r="B287" s="6">
        <v>703</v>
      </c>
      <c r="C287" s="7">
        <v>0.15625</v>
      </c>
      <c r="D287" s="6">
        <v>703</v>
      </c>
      <c r="E287" s="7">
        <v>0.15625</v>
      </c>
    </row>
    <row r="288" spans="2:5" x14ac:dyDescent="0.3">
      <c r="B288" s="6">
        <v>704</v>
      </c>
      <c r="C288" s="7">
        <v>0.26470588235294118</v>
      </c>
      <c r="D288" s="6">
        <v>704</v>
      </c>
      <c r="E288" s="7">
        <v>0.26470588235294118</v>
      </c>
    </row>
    <row r="289" spans="2:5" x14ac:dyDescent="0.3">
      <c r="B289" s="6">
        <v>705</v>
      </c>
      <c r="C289" s="7">
        <v>0.30188679245283018</v>
      </c>
      <c r="D289" s="6">
        <v>705</v>
      </c>
      <c r="E289" s="7">
        <v>0.30188679245283018</v>
      </c>
    </row>
    <row r="290" spans="2:5" x14ac:dyDescent="0.3">
      <c r="B290" s="6">
        <v>706</v>
      </c>
      <c r="C290" s="7">
        <v>0.25</v>
      </c>
      <c r="D290" s="6">
        <v>706</v>
      </c>
      <c r="E290" s="7">
        <v>0.25</v>
      </c>
    </row>
    <row r="291" spans="2:5" x14ac:dyDescent="0.3">
      <c r="B291" s="6">
        <v>707</v>
      </c>
      <c r="C291" s="7">
        <v>0.22222222222222221</v>
      </c>
      <c r="D291" s="6">
        <v>707</v>
      </c>
      <c r="E291" s="7">
        <v>0.22222222222222221</v>
      </c>
    </row>
    <row r="292" spans="2:5" x14ac:dyDescent="0.3">
      <c r="B292" s="6">
        <v>708</v>
      </c>
      <c r="C292" s="7">
        <v>0.2857142857142857</v>
      </c>
      <c r="D292" s="6">
        <v>708</v>
      </c>
      <c r="E292" s="7">
        <v>0.2857142857142857</v>
      </c>
    </row>
    <row r="293" spans="2:5" x14ac:dyDescent="0.3">
      <c r="B293" s="6">
        <v>709</v>
      </c>
      <c r="C293" s="7">
        <v>8.3333333333333329E-2</v>
      </c>
      <c r="D293" s="6">
        <v>709</v>
      </c>
      <c r="E293" s="7">
        <v>8.3333333333333329E-2</v>
      </c>
    </row>
    <row r="294" spans="2:5" x14ac:dyDescent="0.3">
      <c r="B294" s="6">
        <v>710</v>
      </c>
      <c r="C294" s="7">
        <v>0.22222222222222221</v>
      </c>
      <c r="D294" s="6">
        <v>710</v>
      </c>
      <c r="E294" s="7">
        <v>0.22222222222222221</v>
      </c>
    </row>
    <row r="295" spans="2:5" x14ac:dyDescent="0.3">
      <c r="B295" s="6">
        <v>711</v>
      </c>
      <c r="C295" s="7">
        <v>0.12820512820512819</v>
      </c>
      <c r="D295" s="6">
        <v>711</v>
      </c>
      <c r="E295" s="7">
        <v>0.12820512820512819</v>
      </c>
    </row>
    <row r="296" spans="2:5" x14ac:dyDescent="0.3">
      <c r="B296" s="6">
        <v>712</v>
      </c>
      <c r="C296" s="7">
        <v>9.7560975609756101E-2</v>
      </c>
      <c r="D296" s="6">
        <v>712</v>
      </c>
      <c r="E296" s="7">
        <v>9.7560975609756101E-2</v>
      </c>
    </row>
    <row r="297" spans="2:5" x14ac:dyDescent="0.3">
      <c r="B297" s="6">
        <v>713</v>
      </c>
      <c r="C297" s="7">
        <v>0.34615384615384615</v>
      </c>
      <c r="D297" s="6">
        <v>713</v>
      </c>
      <c r="E297" s="7">
        <v>0.34615384615384615</v>
      </c>
    </row>
    <row r="298" spans="2:5" x14ac:dyDescent="0.3">
      <c r="B298" s="6">
        <v>714</v>
      </c>
      <c r="C298" s="7">
        <v>0.13333333333333333</v>
      </c>
      <c r="D298" s="6">
        <v>714</v>
      </c>
      <c r="E298" s="7">
        <v>0.13333333333333333</v>
      </c>
    </row>
    <row r="299" spans="2:5" x14ac:dyDescent="0.3">
      <c r="B299" s="6">
        <v>715</v>
      </c>
      <c r="C299" s="7">
        <v>0.18518518518518517</v>
      </c>
      <c r="D299" s="6">
        <v>715</v>
      </c>
      <c r="E299" s="7">
        <v>0.18518518518518517</v>
      </c>
    </row>
    <row r="300" spans="2:5" x14ac:dyDescent="0.3">
      <c r="B300" s="6">
        <v>716</v>
      </c>
      <c r="C300" s="7">
        <v>0.18518518518518517</v>
      </c>
      <c r="D300" s="6">
        <v>716</v>
      </c>
      <c r="E300" s="7">
        <v>0.18518518518518517</v>
      </c>
    </row>
    <row r="301" spans="2:5" x14ac:dyDescent="0.3">
      <c r="B301" s="6">
        <v>717</v>
      </c>
      <c r="C301" s="7">
        <v>0.14705882352941177</v>
      </c>
      <c r="D301" s="6">
        <v>717</v>
      </c>
      <c r="E301" s="7">
        <v>0.14705882352941177</v>
      </c>
    </row>
    <row r="302" spans="2:5" x14ac:dyDescent="0.3">
      <c r="B302" s="6">
        <v>718</v>
      </c>
      <c r="C302" s="7">
        <v>7.8947368421052627E-2</v>
      </c>
      <c r="D302" s="6">
        <v>718</v>
      </c>
      <c r="E302" s="7">
        <v>7.8947368421052627E-2</v>
      </c>
    </row>
    <row r="303" spans="2:5" x14ac:dyDescent="0.3">
      <c r="B303" s="6">
        <v>719</v>
      </c>
      <c r="C303" s="7">
        <v>0.18518518518518517</v>
      </c>
      <c r="D303" s="6">
        <v>719</v>
      </c>
      <c r="E303" s="7">
        <v>0.18518518518518517</v>
      </c>
    </row>
    <row r="304" spans="2:5" x14ac:dyDescent="0.3">
      <c r="B304" s="6">
        <v>720</v>
      </c>
      <c r="C304" s="7">
        <v>0.32142857142857145</v>
      </c>
      <c r="D304" s="6">
        <v>720</v>
      </c>
      <c r="E304" s="7">
        <v>0.32142857142857145</v>
      </c>
    </row>
    <row r="305" spans="2:5" x14ac:dyDescent="0.3">
      <c r="B305" s="6">
        <v>721</v>
      </c>
      <c r="C305" s="7">
        <v>0.1875</v>
      </c>
      <c r="D305" s="6">
        <v>721</v>
      </c>
      <c r="E305" s="7">
        <v>0.1875</v>
      </c>
    </row>
    <row r="306" spans="2:5" x14ac:dyDescent="0.3">
      <c r="B306" s="6">
        <v>722</v>
      </c>
      <c r="C306" s="7">
        <v>0.22727272727272727</v>
      </c>
      <c r="D306" s="6">
        <v>722</v>
      </c>
      <c r="E306" s="7">
        <v>0.22727272727272727</v>
      </c>
    </row>
    <row r="307" spans="2:5" x14ac:dyDescent="0.3">
      <c r="B307" s="6">
        <v>723</v>
      </c>
      <c r="C307" s="7">
        <v>0.25</v>
      </c>
      <c r="D307" s="6">
        <v>723</v>
      </c>
      <c r="E307" s="7">
        <v>0.25</v>
      </c>
    </row>
    <row r="308" spans="2:5" x14ac:dyDescent="0.3">
      <c r="B308" s="6">
        <v>724</v>
      </c>
      <c r="C308" s="7">
        <v>0.13513513513513514</v>
      </c>
      <c r="D308" s="6">
        <v>724</v>
      </c>
      <c r="E308" s="7">
        <v>0.13513513513513514</v>
      </c>
    </row>
    <row r="309" spans="2:5" x14ac:dyDescent="0.3">
      <c r="B309" s="6">
        <v>725</v>
      </c>
      <c r="C309" s="7">
        <v>0.1111111111111111</v>
      </c>
      <c r="D309" s="6">
        <v>725</v>
      </c>
      <c r="E309" s="7">
        <v>0.1111111111111111</v>
      </c>
    </row>
    <row r="310" spans="2:5" x14ac:dyDescent="0.3">
      <c r="B310" s="6">
        <v>726</v>
      </c>
      <c r="C310" s="7">
        <v>0.13793103448275862</v>
      </c>
      <c r="D310" s="6">
        <v>726</v>
      </c>
      <c r="E310" s="7">
        <v>0.13793103448275862</v>
      </c>
    </row>
    <row r="311" spans="2:5" x14ac:dyDescent="0.3">
      <c r="B311" s="6">
        <v>727</v>
      </c>
      <c r="C311" s="7">
        <v>0.3611111111111111</v>
      </c>
      <c r="D311" s="6">
        <v>727</v>
      </c>
      <c r="E311" s="7">
        <v>0.3611111111111111</v>
      </c>
    </row>
    <row r="312" spans="2:5" x14ac:dyDescent="0.3">
      <c r="B312" s="6">
        <v>728</v>
      </c>
      <c r="C312" s="7">
        <v>0.21739130434782608</v>
      </c>
      <c r="D312" s="6">
        <v>728</v>
      </c>
      <c r="E312" s="7">
        <v>0.21739130434782608</v>
      </c>
    </row>
    <row r="313" spans="2:5" x14ac:dyDescent="0.3">
      <c r="B313" s="6">
        <v>729</v>
      </c>
      <c r="C313" s="7">
        <v>0.16129032258064516</v>
      </c>
      <c r="D313" s="6">
        <v>729</v>
      </c>
      <c r="E313" s="7">
        <v>0.16129032258064516</v>
      </c>
    </row>
    <row r="314" spans="2:5" x14ac:dyDescent="0.3">
      <c r="B314" s="6">
        <v>730</v>
      </c>
      <c r="C314" s="7">
        <v>9.0909090909090912E-2</v>
      </c>
      <c r="D314" s="6">
        <v>730</v>
      </c>
      <c r="E314" s="7">
        <v>9.0909090909090912E-2</v>
      </c>
    </row>
    <row r="315" spans="2:5" x14ac:dyDescent="0.3">
      <c r="B315" s="6">
        <v>731</v>
      </c>
      <c r="C315" s="7">
        <v>0.26470588235294118</v>
      </c>
      <c r="D315" s="6">
        <v>731</v>
      </c>
      <c r="E315" s="7">
        <v>0.26470588235294118</v>
      </c>
    </row>
    <row r="316" spans="2:5" x14ac:dyDescent="0.3">
      <c r="B316" s="6">
        <v>732</v>
      </c>
      <c r="C316" s="7">
        <v>0.2413793103448276</v>
      </c>
      <c r="D316" s="6">
        <v>732</v>
      </c>
      <c r="E316" s="7">
        <v>0.2413793103448276</v>
      </c>
    </row>
    <row r="317" spans="2:5" x14ac:dyDescent="0.3">
      <c r="B317" s="6">
        <v>733</v>
      </c>
      <c r="C317" s="7">
        <v>3.3333333333333333E-2</v>
      </c>
      <c r="D317" s="6">
        <v>733</v>
      </c>
      <c r="E317" s="7">
        <v>3.3333333333333333E-2</v>
      </c>
    </row>
    <row r="318" spans="2:5" x14ac:dyDescent="0.3">
      <c r="B318" s="6">
        <v>734</v>
      </c>
      <c r="C318" s="7">
        <v>0.15</v>
      </c>
      <c r="D318" s="6">
        <v>734</v>
      </c>
      <c r="E318" s="7">
        <v>0.15</v>
      </c>
    </row>
    <row r="319" spans="2:5" x14ac:dyDescent="0.3">
      <c r="B319" s="6">
        <v>735</v>
      </c>
      <c r="C319" s="7">
        <v>0.23076923076923078</v>
      </c>
      <c r="D319" s="6">
        <v>735</v>
      </c>
      <c r="E319" s="7">
        <v>0.23076923076923078</v>
      </c>
    </row>
    <row r="320" spans="2:5" x14ac:dyDescent="0.3">
      <c r="B320" s="6">
        <v>736</v>
      </c>
      <c r="C320" s="7">
        <v>0.3</v>
      </c>
      <c r="D320" s="6">
        <v>736</v>
      </c>
      <c r="E320" s="7">
        <v>0.3</v>
      </c>
    </row>
    <row r="321" spans="2:5" x14ac:dyDescent="0.3">
      <c r="B321" s="6">
        <v>737</v>
      </c>
      <c r="C321" s="7">
        <v>0.22727272727272727</v>
      </c>
      <c r="D321" s="6">
        <v>737</v>
      </c>
      <c r="E321" s="7">
        <v>0.22727272727272727</v>
      </c>
    </row>
    <row r="322" spans="2:5" x14ac:dyDescent="0.3">
      <c r="B322" s="6">
        <v>738</v>
      </c>
      <c r="C322" s="7">
        <v>0.25806451612903225</v>
      </c>
      <c r="D322" s="6">
        <v>738</v>
      </c>
      <c r="E322" s="7">
        <v>0.25806451612903225</v>
      </c>
    </row>
    <row r="323" spans="2:5" x14ac:dyDescent="0.3">
      <c r="B323" s="6">
        <v>739</v>
      </c>
      <c r="C323" s="7">
        <v>0.25925925925925924</v>
      </c>
      <c r="D323" s="6">
        <v>739</v>
      </c>
      <c r="E323" s="7">
        <v>0.25925925925925924</v>
      </c>
    </row>
    <row r="324" spans="2:5" x14ac:dyDescent="0.3">
      <c r="B324" s="6">
        <v>740</v>
      </c>
      <c r="C324" s="7">
        <v>0.36842105263157893</v>
      </c>
      <c r="D324" s="6">
        <v>740</v>
      </c>
      <c r="E324" s="7">
        <v>0.36842105263157893</v>
      </c>
    </row>
    <row r="325" spans="2:5" x14ac:dyDescent="0.3">
      <c r="B325" s="6">
        <v>741</v>
      </c>
      <c r="C325" s="7">
        <v>0.14814814814814814</v>
      </c>
      <c r="D325" s="6">
        <v>741</v>
      </c>
      <c r="E325" s="7">
        <v>0.14814814814814814</v>
      </c>
    </row>
    <row r="326" spans="2:5" x14ac:dyDescent="0.3">
      <c r="B326" s="6">
        <v>742</v>
      </c>
      <c r="C326" s="7">
        <v>0.33333333333333331</v>
      </c>
      <c r="D326" s="6">
        <v>742</v>
      </c>
      <c r="E326" s="7">
        <v>0.33333333333333331</v>
      </c>
    </row>
    <row r="327" spans="2:5" x14ac:dyDescent="0.3">
      <c r="B327" s="6">
        <v>743</v>
      </c>
      <c r="C327" s="7">
        <v>0.27586206896551724</v>
      </c>
      <c r="D327" s="6">
        <v>743</v>
      </c>
      <c r="E327" s="7">
        <v>0.27586206896551724</v>
      </c>
    </row>
    <row r="328" spans="2:5" x14ac:dyDescent="0.3">
      <c r="B328" s="6">
        <v>744</v>
      </c>
      <c r="C328" s="7">
        <v>7.1428571428571425E-2</v>
      </c>
      <c r="D328" s="6">
        <v>744</v>
      </c>
      <c r="E328" s="7">
        <v>7.1428571428571425E-2</v>
      </c>
    </row>
    <row r="329" spans="2:5" x14ac:dyDescent="0.3">
      <c r="B329" s="6">
        <v>745</v>
      </c>
      <c r="C329" s="7">
        <v>0.2413793103448276</v>
      </c>
      <c r="D329" s="6">
        <v>745</v>
      </c>
      <c r="E329" s="7">
        <v>0.2413793103448276</v>
      </c>
    </row>
    <row r="330" spans="2:5" x14ac:dyDescent="0.3">
      <c r="B330" s="6">
        <v>746</v>
      </c>
      <c r="C330" s="7">
        <v>0.13043478260869565</v>
      </c>
      <c r="D330" s="6">
        <v>746</v>
      </c>
      <c r="E330" s="7">
        <v>0.13043478260869565</v>
      </c>
    </row>
    <row r="331" spans="2:5" x14ac:dyDescent="0.3">
      <c r="B331" s="6">
        <v>747</v>
      </c>
      <c r="C331" s="7">
        <v>0.40909090909090912</v>
      </c>
      <c r="D331" s="6">
        <v>747</v>
      </c>
      <c r="E331" s="7">
        <v>0.40909090909090912</v>
      </c>
    </row>
    <row r="332" spans="2:5" x14ac:dyDescent="0.3">
      <c r="B332" s="6">
        <v>748</v>
      </c>
      <c r="C332" s="7">
        <v>0.14285714285714285</v>
      </c>
      <c r="D332" s="6">
        <v>748</v>
      </c>
      <c r="E332" s="7">
        <v>0.14285714285714285</v>
      </c>
    </row>
    <row r="333" spans="2:5" x14ac:dyDescent="0.3">
      <c r="B333" s="6">
        <v>749</v>
      </c>
      <c r="C333" s="7">
        <v>0.26666666666666666</v>
      </c>
      <c r="D333" s="6">
        <v>749</v>
      </c>
      <c r="E333" s="7">
        <v>0.26666666666666666</v>
      </c>
    </row>
    <row r="334" spans="2:5" x14ac:dyDescent="0.3">
      <c r="B334" s="6">
        <v>750</v>
      </c>
      <c r="C334" s="7">
        <v>0.32</v>
      </c>
      <c r="D334" s="6">
        <v>750</v>
      </c>
      <c r="E334" s="7">
        <v>0.32</v>
      </c>
    </row>
    <row r="335" spans="2:5" x14ac:dyDescent="0.3">
      <c r="B335" s="6">
        <v>751</v>
      </c>
      <c r="C335" s="7">
        <v>0.14814814814814814</v>
      </c>
      <c r="D335" s="6">
        <v>751</v>
      </c>
      <c r="E335" s="7">
        <v>0.14814814814814814</v>
      </c>
    </row>
    <row r="336" spans="2:5" x14ac:dyDescent="0.3">
      <c r="B336" s="6">
        <v>752</v>
      </c>
      <c r="C336" s="7">
        <v>0.125</v>
      </c>
      <c r="D336" s="6">
        <v>752</v>
      </c>
      <c r="E336" s="7">
        <v>0.125</v>
      </c>
    </row>
    <row r="337" spans="2:5" x14ac:dyDescent="0.3">
      <c r="B337" s="6">
        <v>753</v>
      </c>
      <c r="C337" s="7">
        <v>0.34615384615384615</v>
      </c>
      <c r="D337" s="6">
        <v>753</v>
      </c>
      <c r="E337" s="7">
        <v>0.34615384615384615</v>
      </c>
    </row>
    <row r="338" spans="2:5" x14ac:dyDescent="0.3">
      <c r="B338" s="6">
        <v>754</v>
      </c>
      <c r="C338" s="7">
        <v>0.22222222222222221</v>
      </c>
      <c r="D338" s="6">
        <v>754</v>
      </c>
      <c r="E338" s="7">
        <v>0.22222222222222221</v>
      </c>
    </row>
    <row r="339" spans="2:5" x14ac:dyDescent="0.3">
      <c r="B339" s="6">
        <v>755</v>
      </c>
      <c r="C339" s="7">
        <v>0.125</v>
      </c>
      <c r="D339" s="6">
        <v>755</v>
      </c>
      <c r="E339" s="7">
        <v>0.125</v>
      </c>
    </row>
    <row r="340" spans="2:5" x14ac:dyDescent="0.3">
      <c r="B340" s="6">
        <v>756</v>
      </c>
      <c r="C340" s="7">
        <v>0.23333333333333334</v>
      </c>
      <c r="D340" s="6">
        <v>756</v>
      </c>
      <c r="E340" s="7">
        <v>0.23333333333333334</v>
      </c>
    </row>
    <row r="341" spans="2:5" x14ac:dyDescent="0.3">
      <c r="B341" s="6">
        <v>757</v>
      </c>
      <c r="C341" s="7">
        <v>0.16666666666666666</v>
      </c>
      <c r="D341" s="6">
        <v>757</v>
      </c>
      <c r="E341" s="7">
        <v>0.16666666666666666</v>
      </c>
    </row>
    <row r="342" spans="2:5" x14ac:dyDescent="0.3">
      <c r="B342" s="6">
        <v>758</v>
      </c>
      <c r="C342" s="7">
        <v>0.18518518518518517</v>
      </c>
      <c r="D342" s="6">
        <v>758</v>
      </c>
      <c r="E342" s="7">
        <v>0.18518518518518517</v>
      </c>
    </row>
    <row r="343" spans="2:5" x14ac:dyDescent="0.3">
      <c r="B343" s="6">
        <v>760</v>
      </c>
      <c r="C343" s="7">
        <v>0.26315789473684209</v>
      </c>
      <c r="D343" s="6">
        <v>760</v>
      </c>
      <c r="E343" s="7">
        <v>0.26315789473684209</v>
      </c>
    </row>
    <row r="344" spans="2:5" x14ac:dyDescent="0.3">
      <c r="B344" s="6">
        <v>761</v>
      </c>
      <c r="C344" s="7">
        <v>9.0909090909090912E-2</v>
      </c>
      <c r="D344" s="6">
        <v>761</v>
      </c>
      <c r="E344" s="7">
        <v>9.0909090909090912E-2</v>
      </c>
    </row>
    <row r="345" spans="2:5" x14ac:dyDescent="0.3">
      <c r="B345" s="6">
        <v>762</v>
      </c>
      <c r="C345" s="7">
        <v>0.26923076923076922</v>
      </c>
      <c r="D345" s="6">
        <v>762</v>
      </c>
      <c r="E345" s="7">
        <v>0.26923076923076922</v>
      </c>
    </row>
    <row r="346" spans="2:5" x14ac:dyDescent="0.3">
      <c r="B346" s="6">
        <v>763</v>
      </c>
      <c r="C346" s="7">
        <v>0.2</v>
      </c>
      <c r="D346" s="6">
        <v>763</v>
      </c>
      <c r="E346" s="7">
        <v>0.2</v>
      </c>
    </row>
    <row r="347" spans="2:5" x14ac:dyDescent="0.3">
      <c r="B347" s="6">
        <v>764</v>
      </c>
      <c r="C347" s="7">
        <v>0.17647058823529413</v>
      </c>
      <c r="D347" s="6">
        <v>764</v>
      </c>
      <c r="E347" s="7">
        <v>0.17647058823529413</v>
      </c>
    </row>
    <row r="348" spans="2:5" x14ac:dyDescent="0.3">
      <c r="B348" s="6">
        <v>765</v>
      </c>
      <c r="C348" s="7">
        <v>0.21052631578947367</v>
      </c>
      <c r="D348" s="6">
        <v>765</v>
      </c>
      <c r="E348" s="7">
        <v>0.21052631578947367</v>
      </c>
    </row>
    <row r="349" spans="2:5" x14ac:dyDescent="0.3">
      <c r="B349" s="6">
        <v>766</v>
      </c>
      <c r="C349" s="7">
        <v>0.2</v>
      </c>
      <c r="D349" s="6">
        <v>766</v>
      </c>
      <c r="E349" s="7">
        <v>0.2</v>
      </c>
    </row>
    <row r="350" spans="2:5" x14ac:dyDescent="0.3">
      <c r="B350" s="6">
        <v>767</v>
      </c>
      <c r="C350" s="7">
        <v>0.19047619047619047</v>
      </c>
      <c r="D350" s="6">
        <v>767</v>
      </c>
      <c r="E350" s="7">
        <v>0.19047619047619047</v>
      </c>
    </row>
    <row r="351" spans="2:5" x14ac:dyDescent="0.3">
      <c r="B351" s="6">
        <v>768</v>
      </c>
      <c r="C351" s="7">
        <v>0.33333333333333331</v>
      </c>
      <c r="D351" s="6">
        <v>768</v>
      </c>
      <c r="E351" s="7">
        <v>0.33333333333333331</v>
      </c>
    </row>
    <row r="352" spans="2:5" x14ac:dyDescent="0.3">
      <c r="B352" s="6">
        <v>769</v>
      </c>
      <c r="C352" s="7">
        <v>0.16666666666666666</v>
      </c>
      <c r="D352" s="6">
        <v>769</v>
      </c>
      <c r="E352" s="7">
        <v>0.16666666666666666</v>
      </c>
    </row>
    <row r="353" spans="2:5" x14ac:dyDescent="0.3">
      <c r="B353" s="6">
        <v>770</v>
      </c>
      <c r="C353" s="7">
        <v>0.33333333333333331</v>
      </c>
      <c r="D353" s="6">
        <v>770</v>
      </c>
      <c r="E353" s="7">
        <v>0.33333333333333331</v>
      </c>
    </row>
    <row r="354" spans="2:5" x14ac:dyDescent="0.3">
      <c r="B354" s="6">
        <v>771</v>
      </c>
      <c r="C354" s="7">
        <v>0.31578947368421051</v>
      </c>
      <c r="D354" s="6">
        <v>771</v>
      </c>
      <c r="E354" s="7">
        <v>0.31578947368421051</v>
      </c>
    </row>
    <row r="355" spans="2:5" x14ac:dyDescent="0.3">
      <c r="B355" s="6">
        <v>772</v>
      </c>
      <c r="C355" s="7">
        <v>0.1875</v>
      </c>
      <c r="D355" s="6">
        <v>772</v>
      </c>
      <c r="E355" s="7">
        <v>0.1875</v>
      </c>
    </row>
    <row r="356" spans="2:5" x14ac:dyDescent="0.3">
      <c r="B356" s="6">
        <v>773</v>
      </c>
      <c r="C356" s="7">
        <v>0.11538461538461539</v>
      </c>
      <c r="D356" s="6">
        <v>773</v>
      </c>
      <c r="E356" s="7">
        <v>0.11538461538461539</v>
      </c>
    </row>
    <row r="357" spans="2:5" x14ac:dyDescent="0.3">
      <c r="B357" s="6">
        <v>774</v>
      </c>
      <c r="C357" s="7">
        <v>0.16666666666666666</v>
      </c>
      <c r="D357" s="6">
        <v>774</v>
      </c>
      <c r="E357" s="7">
        <v>0.16666666666666666</v>
      </c>
    </row>
    <row r="358" spans="2:5" x14ac:dyDescent="0.3">
      <c r="B358" s="6">
        <v>775</v>
      </c>
      <c r="C358" s="7">
        <v>0.14285714285714285</v>
      </c>
      <c r="D358" s="6">
        <v>775</v>
      </c>
      <c r="E358" s="7">
        <v>0.14285714285714285</v>
      </c>
    </row>
    <row r="359" spans="2:5" x14ac:dyDescent="0.3">
      <c r="B359" s="6">
        <v>776</v>
      </c>
      <c r="C359" s="7">
        <v>5.5555555555555552E-2</v>
      </c>
      <c r="D359" s="6">
        <v>776</v>
      </c>
      <c r="E359" s="7">
        <v>5.5555555555555552E-2</v>
      </c>
    </row>
    <row r="360" spans="2:5" x14ac:dyDescent="0.3">
      <c r="B360" s="6">
        <v>777</v>
      </c>
      <c r="C360" s="7">
        <v>0.2</v>
      </c>
      <c r="D360" s="6">
        <v>777</v>
      </c>
      <c r="E360" s="7">
        <v>0.2</v>
      </c>
    </row>
    <row r="361" spans="2:5" x14ac:dyDescent="0.3">
      <c r="B361" s="6">
        <v>778</v>
      </c>
      <c r="C361" s="7">
        <v>0.18181818181818182</v>
      </c>
      <c r="D361" s="6">
        <v>778</v>
      </c>
      <c r="E361" s="7">
        <v>0.18181818181818182</v>
      </c>
    </row>
    <row r="362" spans="2:5" x14ac:dyDescent="0.3">
      <c r="B362" s="6">
        <v>779</v>
      </c>
      <c r="C362" s="7">
        <v>0.3</v>
      </c>
      <c r="D362" s="6">
        <v>779</v>
      </c>
      <c r="E362" s="7">
        <v>0.3</v>
      </c>
    </row>
    <row r="363" spans="2:5" x14ac:dyDescent="0.3">
      <c r="B363" s="6">
        <v>780</v>
      </c>
      <c r="C363" s="7">
        <v>0.27272727272727271</v>
      </c>
      <c r="D363" s="6">
        <v>780</v>
      </c>
      <c r="E363" s="7">
        <v>0.27272727272727271</v>
      </c>
    </row>
    <row r="364" spans="2:5" x14ac:dyDescent="0.3">
      <c r="B364" s="6">
        <v>781</v>
      </c>
      <c r="C364" s="7">
        <v>0.21052631578947367</v>
      </c>
      <c r="D364" s="6">
        <v>781</v>
      </c>
      <c r="E364" s="7">
        <v>0.21052631578947367</v>
      </c>
    </row>
    <row r="365" spans="2:5" x14ac:dyDescent="0.3">
      <c r="B365" s="6">
        <v>782</v>
      </c>
      <c r="C365" s="7">
        <v>0.22222222222222221</v>
      </c>
      <c r="D365" s="6">
        <v>782</v>
      </c>
      <c r="E365" s="7">
        <v>0.22222222222222221</v>
      </c>
    </row>
    <row r="366" spans="2:5" x14ac:dyDescent="0.3">
      <c r="B366" s="6">
        <v>783</v>
      </c>
      <c r="C366" s="7">
        <v>0.27272727272727271</v>
      </c>
      <c r="D366" s="6">
        <v>783</v>
      </c>
      <c r="E366" s="7">
        <v>0.27272727272727271</v>
      </c>
    </row>
    <row r="367" spans="2:5" x14ac:dyDescent="0.3">
      <c r="B367" s="6">
        <v>785</v>
      </c>
      <c r="C367" s="7">
        <v>0.33333333333333331</v>
      </c>
      <c r="D367" s="6">
        <v>785</v>
      </c>
      <c r="E367" s="7">
        <v>0.33333333333333331</v>
      </c>
    </row>
    <row r="368" spans="2:5" x14ac:dyDescent="0.3">
      <c r="B368" s="6">
        <v>786</v>
      </c>
      <c r="C368" s="7">
        <v>0.1111111111111111</v>
      </c>
      <c r="D368" s="6">
        <v>786</v>
      </c>
      <c r="E368" s="7">
        <v>0.1111111111111111</v>
      </c>
    </row>
    <row r="369" spans="2:5" x14ac:dyDescent="0.3">
      <c r="B369" s="6">
        <v>787</v>
      </c>
      <c r="C369" s="7">
        <v>7.1428571428571425E-2</v>
      </c>
      <c r="D369" s="6">
        <v>787</v>
      </c>
      <c r="E369" s="7">
        <v>7.1428571428571425E-2</v>
      </c>
    </row>
    <row r="370" spans="2:5" x14ac:dyDescent="0.3">
      <c r="B370" s="6">
        <v>788</v>
      </c>
      <c r="C370" s="7">
        <v>0.23076923076923078</v>
      </c>
      <c r="D370" s="6">
        <v>788</v>
      </c>
      <c r="E370" s="7">
        <v>0.23076923076923078</v>
      </c>
    </row>
    <row r="371" spans="2:5" x14ac:dyDescent="0.3">
      <c r="B371" s="6">
        <v>789</v>
      </c>
      <c r="C371" s="7">
        <v>0.30769230769230771</v>
      </c>
      <c r="D371" s="6">
        <v>789</v>
      </c>
      <c r="E371" s="7">
        <v>0.30769230769230771</v>
      </c>
    </row>
    <row r="372" spans="2:5" x14ac:dyDescent="0.3">
      <c r="B372" s="6">
        <v>790</v>
      </c>
      <c r="C372" s="7">
        <v>0.17391304347826086</v>
      </c>
      <c r="D372" s="6">
        <v>790</v>
      </c>
      <c r="E372" s="7">
        <v>0.17391304347826086</v>
      </c>
    </row>
    <row r="373" spans="2:5" x14ac:dyDescent="0.3">
      <c r="B373" s="6">
        <v>791</v>
      </c>
      <c r="C373" s="7">
        <v>0.35714285714285715</v>
      </c>
      <c r="D373" s="6">
        <v>791</v>
      </c>
      <c r="E373" s="7">
        <v>0.35714285714285715</v>
      </c>
    </row>
    <row r="374" spans="2:5" x14ac:dyDescent="0.3">
      <c r="B374" s="6">
        <v>792</v>
      </c>
      <c r="C374" s="7">
        <v>0.27777777777777779</v>
      </c>
      <c r="D374" s="6">
        <v>792</v>
      </c>
      <c r="E374" s="7">
        <v>0.27777777777777779</v>
      </c>
    </row>
    <row r="375" spans="2:5" x14ac:dyDescent="0.3">
      <c r="B375" s="6">
        <v>793</v>
      </c>
      <c r="C375" s="7">
        <v>0.16666666666666666</v>
      </c>
      <c r="D375" s="6">
        <v>793</v>
      </c>
      <c r="E375" s="7">
        <v>0.16666666666666666</v>
      </c>
    </row>
    <row r="376" spans="2:5" x14ac:dyDescent="0.3">
      <c r="B376" s="6">
        <v>794</v>
      </c>
      <c r="C376" s="7">
        <v>0.19047619047619047</v>
      </c>
      <c r="D376" s="6">
        <v>794</v>
      </c>
      <c r="E376" s="7">
        <v>0.19047619047619047</v>
      </c>
    </row>
    <row r="377" spans="2:5" x14ac:dyDescent="0.3">
      <c r="B377" s="6">
        <v>795</v>
      </c>
      <c r="C377" s="7">
        <v>0.27272727272727271</v>
      </c>
      <c r="D377" s="6">
        <v>795</v>
      </c>
      <c r="E377" s="7">
        <v>0.27272727272727271</v>
      </c>
    </row>
    <row r="378" spans="2:5" x14ac:dyDescent="0.3">
      <c r="B378" s="6">
        <v>796</v>
      </c>
      <c r="C378" s="7">
        <v>0.13333333333333333</v>
      </c>
      <c r="D378" s="6">
        <v>796</v>
      </c>
      <c r="E378" s="7">
        <v>0.13333333333333333</v>
      </c>
    </row>
    <row r="379" spans="2:5" x14ac:dyDescent="0.3">
      <c r="B379" s="6">
        <v>797</v>
      </c>
      <c r="C379" s="7">
        <v>7.1428571428571425E-2</v>
      </c>
      <c r="D379" s="6">
        <v>797</v>
      </c>
      <c r="E379" s="7">
        <v>7.1428571428571425E-2</v>
      </c>
    </row>
    <row r="380" spans="2:5" x14ac:dyDescent="0.3">
      <c r="B380" s="6">
        <v>798</v>
      </c>
      <c r="C380" s="7">
        <v>0.23076923076923078</v>
      </c>
      <c r="D380" s="6">
        <v>798</v>
      </c>
      <c r="E380" s="7">
        <v>0.23076923076923078</v>
      </c>
    </row>
    <row r="381" spans="2:5" x14ac:dyDescent="0.3">
      <c r="B381" s="6">
        <v>799</v>
      </c>
      <c r="C381" s="7">
        <v>0.16666666666666666</v>
      </c>
      <c r="D381" s="6">
        <v>799</v>
      </c>
      <c r="E381" s="7">
        <v>0.16666666666666666</v>
      </c>
    </row>
    <row r="382" spans="2:5" x14ac:dyDescent="0.3">
      <c r="B382" s="6">
        <v>800</v>
      </c>
      <c r="C382" s="7">
        <v>0.1</v>
      </c>
      <c r="D382" s="6">
        <v>800</v>
      </c>
      <c r="E382" s="7">
        <v>0.1</v>
      </c>
    </row>
    <row r="383" spans="2:5" x14ac:dyDescent="0.3">
      <c r="B383" s="6">
        <v>802</v>
      </c>
      <c r="C383" s="7">
        <v>0.14285714285714285</v>
      </c>
      <c r="D383" s="6">
        <v>802</v>
      </c>
      <c r="E383" s="7">
        <v>0.14285714285714285</v>
      </c>
    </row>
    <row r="384" spans="2:5" x14ac:dyDescent="0.3">
      <c r="B384" s="6">
        <v>803</v>
      </c>
      <c r="C384" s="7">
        <v>0.2</v>
      </c>
      <c r="D384" s="6">
        <v>803</v>
      </c>
      <c r="E384" s="7">
        <v>0.2</v>
      </c>
    </row>
    <row r="385" spans="2:5" x14ac:dyDescent="0.3">
      <c r="B385" s="6">
        <v>804</v>
      </c>
      <c r="C385" s="7">
        <v>0.125</v>
      </c>
      <c r="D385" s="6">
        <v>804</v>
      </c>
      <c r="E385" s="7">
        <v>0.125</v>
      </c>
    </row>
    <row r="386" spans="2:5" x14ac:dyDescent="0.3">
      <c r="B386" s="6">
        <v>805</v>
      </c>
      <c r="C386" s="7">
        <v>0.41666666666666669</v>
      </c>
      <c r="D386" s="6">
        <v>805</v>
      </c>
      <c r="E386" s="7">
        <v>0.41666666666666669</v>
      </c>
    </row>
    <row r="387" spans="2:5" x14ac:dyDescent="0.3">
      <c r="B387" s="6">
        <v>806</v>
      </c>
      <c r="C387" s="7">
        <v>6.6666666666666666E-2</v>
      </c>
      <c r="D387" s="6">
        <v>806</v>
      </c>
      <c r="E387" s="7">
        <v>6.6666666666666666E-2</v>
      </c>
    </row>
    <row r="388" spans="2:5" x14ac:dyDescent="0.3">
      <c r="B388" s="6">
        <v>807</v>
      </c>
      <c r="C388" s="7">
        <v>0.21052631578947367</v>
      </c>
      <c r="D388" s="6">
        <v>807</v>
      </c>
      <c r="E388" s="7">
        <v>0.21052631578947367</v>
      </c>
    </row>
    <row r="389" spans="2:5" x14ac:dyDescent="0.3">
      <c r="B389" s="6">
        <v>808</v>
      </c>
      <c r="C389" s="7">
        <v>0.1</v>
      </c>
      <c r="D389" s="6">
        <v>808</v>
      </c>
      <c r="E389" s="7">
        <v>0.1</v>
      </c>
    </row>
    <row r="390" spans="2:5" x14ac:dyDescent="0.3">
      <c r="B390" s="6">
        <v>809</v>
      </c>
      <c r="C390" s="7">
        <v>0.2</v>
      </c>
      <c r="D390" s="6">
        <v>809</v>
      </c>
      <c r="E390" s="7">
        <v>0.2</v>
      </c>
    </row>
    <row r="391" spans="2:5" x14ac:dyDescent="0.3">
      <c r="B391" s="6">
        <v>811</v>
      </c>
      <c r="C391" s="7">
        <v>0.15384615384615385</v>
      </c>
      <c r="D391" s="6">
        <v>811</v>
      </c>
      <c r="E391" s="7">
        <v>0.15384615384615385</v>
      </c>
    </row>
    <row r="392" spans="2:5" x14ac:dyDescent="0.3">
      <c r="B392" s="6">
        <v>812</v>
      </c>
      <c r="C392" s="7">
        <v>0.25</v>
      </c>
      <c r="D392" s="6">
        <v>812</v>
      </c>
      <c r="E392" s="7">
        <v>0.25</v>
      </c>
    </row>
    <row r="393" spans="2:5" x14ac:dyDescent="0.3">
      <c r="B393" s="6">
        <v>813</v>
      </c>
      <c r="C393" s="7">
        <v>0.27272727272727271</v>
      </c>
      <c r="D393" s="6">
        <v>813</v>
      </c>
      <c r="E393" s="7">
        <v>0.27272727272727271</v>
      </c>
    </row>
    <row r="394" spans="2:5" x14ac:dyDescent="0.3">
      <c r="B394" s="6">
        <v>815</v>
      </c>
      <c r="C394" s="7">
        <v>0.27272727272727271</v>
      </c>
      <c r="D394" s="6">
        <v>815</v>
      </c>
      <c r="E394" s="7">
        <v>0.27272727272727271</v>
      </c>
    </row>
    <row r="395" spans="2:5" x14ac:dyDescent="0.3">
      <c r="B395" s="6">
        <v>816</v>
      </c>
      <c r="C395" s="7">
        <v>0.16666666666666666</v>
      </c>
      <c r="D395" s="6">
        <v>816</v>
      </c>
      <c r="E395" s="7">
        <v>0.16666666666666666</v>
      </c>
    </row>
    <row r="396" spans="2:5" x14ac:dyDescent="0.3">
      <c r="B396" s="6">
        <v>817</v>
      </c>
      <c r="C396" s="7">
        <v>0.44444444444444442</v>
      </c>
      <c r="D396" s="6">
        <v>817</v>
      </c>
      <c r="E396" s="7">
        <v>0.44444444444444442</v>
      </c>
    </row>
    <row r="397" spans="2:5" x14ac:dyDescent="0.3">
      <c r="B397" s="6">
        <v>818</v>
      </c>
      <c r="C397" s="7">
        <v>0.16666666666666666</v>
      </c>
      <c r="D397" s="6">
        <v>818</v>
      </c>
      <c r="E397" s="7">
        <v>0.16666666666666666</v>
      </c>
    </row>
    <row r="398" spans="2:5" x14ac:dyDescent="0.3">
      <c r="B398" s="6">
        <v>819</v>
      </c>
      <c r="C398" s="7">
        <v>0.33333333333333331</v>
      </c>
      <c r="D398" s="6">
        <v>819</v>
      </c>
      <c r="E398" s="7">
        <v>0.33333333333333331</v>
      </c>
    </row>
    <row r="399" spans="2:5" x14ac:dyDescent="0.3">
      <c r="B399" s="6">
        <v>820</v>
      </c>
      <c r="C399" s="7">
        <v>0.25</v>
      </c>
      <c r="D399" s="6">
        <v>820</v>
      </c>
      <c r="E399" s="7">
        <v>0.25</v>
      </c>
    </row>
    <row r="400" spans="2:5" x14ac:dyDescent="0.3">
      <c r="B400" s="6">
        <v>821</v>
      </c>
      <c r="C400" s="7">
        <v>0.125</v>
      </c>
      <c r="D400" s="6">
        <v>821</v>
      </c>
      <c r="E400" s="7">
        <v>0.125</v>
      </c>
    </row>
    <row r="401" spans="2:5" x14ac:dyDescent="0.3">
      <c r="B401" s="6">
        <v>822</v>
      </c>
      <c r="C401" s="7">
        <v>0.2</v>
      </c>
      <c r="D401" s="6">
        <v>822</v>
      </c>
      <c r="E401" s="7">
        <v>0.2</v>
      </c>
    </row>
    <row r="402" spans="2:5" x14ac:dyDescent="0.3">
      <c r="B402" s="6">
        <v>823</v>
      </c>
      <c r="C402" s="7">
        <v>0.2857142857142857</v>
      </c>
      <c r="D402" s="6">
        <v>823</v>
      </c>
      <c r="E402" s="7">
        <v>0.2857142857142857</v>
      </c>
    </row>
    <row r="403" spans="2:5" x14ac:dyDescent="0.3">
      <c r="B403" s="6">
        <v>824</v>
      </c>
      <c r="C403" s="7">
        <v>0.2857142857142857</v>
      </c>
      <c r="D403" s="6">
        <v>824</v>
      </c>
      <c r="E403" s="7">
        <v>0.2857142857142857</v>
      </c>
    </row>
    <row r="404" spans="2:5" x14ac:dyDescent="0.3">
      <c r="B404" s="6">
        <v>825</v>
      </c>
      <c r="C404" s="7">
        <v>0.125</v>
      </c>
      <c r="D404" s="6">
        <v>825</v>
      </c>
      <c r="E404" s="7">
        <v>0.125</v>
      </c>
    </row>
    <row r="405" spans="2:5" x14ac:dyDescent="0.3">
      <c r="B405" s="6">
        <v>826</v>
      </c>
      <c r="C405" s="7">
        <v>0.2857142857142857</v>
      </c>
      <c r="D405" s="6">
        <v>826</v>
      </c>
      <c r="E405" s="7">
        <v>0.2857142857142857</v>
      </c>
    </row>
    <row r="406" spans="2:5" x14ac:dyDescent="0.3">
      <c r="B406" s="6">
        <v>828</v>
      </c>
      <c r="C406" s="7">
        <v>0.1</v>
      </c>
      <c r="D406" s="6">
        <v>828</v>
      </c>
      <c r="E406" s="7">
        <v>0.1</v>
      </c>
    </row>
    <row r="407" spans="2:5" x14ac:dyDescent="0.3">
      <c r="B407" s="6">
        <v>829</v>
      </c>
      <c r="C407" s="7">
        <v>0.375</v>
      </c>
      <c r="D407" s="6">
        <v>829</v>
      </c>
      <c r="E407" s="7">
        <v>0.375</v>
      </c>
    </row>
    <row r="408" spans="2:5" x14ac:dyDescent="0.3">
      <c r="B408" s="6">
        <v>831</v>
      </c>
      <c r="C408" s="7">
        <v>0.16666666666666666</v>
      </c>
      <c r="D408" s="6">
        <v>831</v>
      </c>
      <c r="E408" s="7">
        <v>0.16666666666666666</v>
      </c>
    </row>
    <row r="409" spans="2:5" x14ac:dyDescent="0.3">
      <c r="B409" s="6">
        <v>832</v>
      </c>
      <c r="C409" s="7">
        <v>0.16666666666666666</v>
      </c>
      <c r="D409" s="6">
        <v>832</v>
      </c>
      <c r="E409" s="7">
        <v>0.16666666666666666</v>
      </c>
    </row>
    <row r="410" spans="2:5" x14ac:dyDescent="0.3">
      <c r="B410" s="6">
        <v>833</v>
      </c>
      <c r="C410" s="7">
        <v>0.22222222222222221</v>
      </c>
      <c r="D410" s="6">
        <v>833</v>
      </c>
      <c r="E410" s="7">
        <v>0.22222222222222221</v>
      </c>
    </row>
    <row r="411" spans="2:5" x14ac:dyDescent="0.3">
      <c r="B411" s="6">
        <v>834</v>
      </c>
      <c r="C411" s="7">
        <v>0.27272727272727271</v>
      </c>
      <c r="D411" s="6">
        <v>834</v>
      </c>
      <c r="E411" s="7">
        <v>0.27272727272727271</v>
      </c>
    </row>
    <row r="412" spans="2:5" x14ac:dyDescent="0.3">
      <c r="B412" s="6">
        <v>835</v>
      </c>
      <c r="C412" s="7">
        <v>0.25</v>
      </c>
      <c r="D412" s="6">
        <v>835</v>
      </c>
      <c r="E412" s="7">
        <v>0.25</v>
      </c>
    </row>
    <row r="413" spans="2:5" x14ac:dyDescent="0.3">
      <c r="B413" s="6">
        <v>836</v>
      </c>
      <c r="C413" s="7">
        <v>0.2</v>
      </c>
      <c r="D413" s="6">
        <v>836</v>
      </c>
      <c r="E413" s="7">
        <v>0.2</v>
      </c>
    </row>
    <row r="414" spans="2:5" x14ac:dyDescent="0.3">
      <c r="B414" s="6">
        <v>838</v>
      </c>
      <c r="C414" s="7">
        <v>0.125</v>
      </c>
      <c r="D414" s="6">
        <v>838</v>
      </c>
      <c r="E414" s="7">
        <v>0.125</v>
      </c>
    </row>
    <row r="415" spans="2:5" x14ac:dyDescent="0.3">
      <c r="B415" s="6">
        <v>839</v>
      </c>
      <c r="C415" s="7">
        <v>0.66666666666666663</v>
      </c>
      <c r="D415" s="6">
        <v>839</v>
      </c>
      <c r="E415" s="7">
        <v>0.66666666666666663</v>
      </c>
    </row>
    <row r="416" spans="2:5" x14ac:dyDescent="0.3">
      <c r="B416" s="6">
        <v>840</v>
      </c>
      <c r="C416" s="7">
        <v>0.2</v>
      </c>
      <c r="D416" s="6">
        <v>840</v>
      </c>
      <c r="E416" s="7">
        <v>0.2</v>
      </c>
    </row>
    <row r="417" spans="2:5" x14ac:dyDescent="0.3">
      <c r="B417" s="6">
        <v>841</v>
      </c>
      <c r="C417" s="7">
        <v>0.16666666666666666</v>
      </c>
      <c r="D417" s="6">
        <v>841</v>
      </c>
      <c r="E417" s="7">
        <v>0.16666666666666666</v>
      </c>
    </row>
    <row r="418" spans="2:5" x14ac:dyDescent="0.3">
      <c r="B418" s="6">
        <v>842</v>
      </c>
      <c r="C418" s="7">
        <v>0.42857142857142855</v>
      </c>
      <c r="D418" s="6">
        <v>842</v>
      </c>
      <c r="E418" s="7">
        <v>0.42857142857142855</v>
      </c>
    </row>
    <row r="419" spans="2:5" x14ac:dyDescent="0.3">
      <c r="B419" s="6">
        <v>844</v>
      </c>
      <c r="C419" s="7">
        <v>0.42857142857142855</v>
      </c>
      <c r="D419" s="6">
        <v>844</v>
      </c>
      <c r="E419" s="7">
        <v>0.42857142857142855</v>
      </c>
    </row>
    <row r="420" spans="2:5" x14ac:dyDescent="0.3">
      <c r="B420" s="6">
        <v>845</v>
      </c>
      <c r="C420" s="7">
        <v>0.16666666666666666</v>
      </c>
      <c r="D420" s="6">
        <v>845</v>
      </c>
      <c r="E420" s="7">
        <v>0.16666666666666666</v>
      </c>
    </row>
    <row r="421" spans="2:5" x14ac:dyDescent="0.3">
      <c r="B421" s="6">
        <v>846</v>
      </c>
      <c r="C421" s="7">
        <v>0.4</v>
      </c>
      <c r="D421" s="6">
        <v>846</v>
      </c>
      <c r="E421" s="7">
        <v>0.4</v>
      </c>
    </row>
    <row r="422" spans="2:5" x14ac:dyDescent="0.3">
      <c r="B422" s="6">
        <v>847</v>
      </c>
      <c r="C422" s="7">
        <v>0.33333333333333331</v>
      </c>
      <c r="D422" s="6">
        <v>847</v>
      </c>
      <c r="E422" s="7">
        <v>0.33333333333333331</v>
      </c>
    </row>
    <row r="423" spans="2:5" x14ac:dyDescent="0.3">
      <c r="B423" s="6">
        <v>849</v>
      </c>
      <c r="C423" s="7">
        <v>0.25</v>
      </c>
      <c r="D423" s="6">
        <v>849</v>
      </c>
      <c r="E423" s="7">
        <v>0.25</v>
      </c>
    </row>
    <row r="424" spans="2:5" x14ac:dyDescent="0.3">
      <c r="B424" s="6">
        <v>850</v>
      </c>
      <c r="C424" s="7">
        <v>0.18454935622317598</v>
      </c>
      <c r="D424" s="6">
        <v>850</v>
      </c>
      <c r="E424" s="7">
        <v>0.18454935622317598</v>
      </c>
    </row>
    <row r="425" spans="2:5" x14ac:dyDescent="0.3">
      <c r="B425" s="6" t="s">
        <v>3049</v>
      </c>
      <c r="C425" s="7">
        <v>0.203800000000000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64D0E-CA9D-40A7-878D-B08DE5B20358}">
  <dimension ref="E1:R41"/>
  <sheetViews>
    <sheetView showGridLines="0" zoomScale="60" zoomScaleNormal="60" workbookViewId="0">
      <selection activeCell="B29" sqref="B29"/>
    </sheetView>
  </sheetViews>
  <sheetFormatPr defaultRowHeight="14" x14ac:dyDescent="0.3"/>
  <cols>
    <col min="5" max="5" width="21.58203125" customWidth="1"/>
    <col min="6" max="6" width="14" customWidth="1"/>
    <col min="7" max="7" width="14.58203125" customWidth="1"/>
    <col min="8" max="8" width="11.58203125" bestFit="1" customWidth="1"/>
    <col min="9" max="9" width="10.58203125" bestFit="1" customWidth="1"/>
    <col min="10" max="10" width="12" customWidth="1"/>
    <col min="11" max="11" width="24" customWidth="1"/>
    <col min="12" max="12" width="14.25" customWidth="1"/>
    <col min="13" max="13" width="11.58203125" customWidth="1"/>
    <col min="14" max="14" width="11" customWidth="1"/>
    <col min="15" max="15" width="9.58203125" customWidth="1"/>
    <col min="17" max="17" width="11.58203125" customWidth="1"/>
  </cols>
  <sheetData>
    <row r="1" spans="5:18" ht="34.5" customHeight="1" x14ac:dyDescent="0.35">
      <c r="E1" s="34" t="s">
        <v>3050</v>
      </c>
      <c r="F1" s="33">
        <f>COUNT(Table1[CustomerId])</f>
        <v>10000</v>
      </c>
      <c r="H1" s="53" t="s">
        <v>3051</v>
      </c>
      <c r="I1" s="53"/>
      <c r="J1" s="33">
        <f>COUNTIF(Table1[Exited],1)</f>
        <v>2038</v>
      </c>
      <c r="L1" s="34" t="s">
        <v>3045</v>
      </c>
      <c r="M1" s="7">
        <f>COUNTIFS(Table1[Exited],1)/COUNT(Table1[CustomerId])</f>
        <v>0.20380000000000001</v>
      </c>
    </row>
    <row r="2" spans="5:18" ht="24.65" customHeight="1" x14ac:dyDescent="0.3"/>
    <row r="4" spans="5:18" ht="19.5" customHeight="1" x14ac:dyDescent="0.3">
      <c r="E4" s="32" t="s">
        <v>5</v>
      </c>
      <c r="K4" s="32" t="s">
        <v>6</v>
      </c>
      <c r="Q4" s="52" t="s">
        <v>3052</v>
      </c>
      <c r="R4" s="52"/>
    </row>
    <row r="5" spans="5:18" x14ac:dyDescent="0.3">
      <c r="E5" s="21" t="s">
        <v>3053</v>
      </c>
      <c r="F5" s="21" t="s">
        <v>13</v>
      </c>
      <c r="G5" s="21"/>
      <c r="H5" s="21"/>
      <c r="K5" s="21" t="s">
        <v>3054</v>
      </c>
      <c r="L5" s="21" t="s">
        <v>3055</v>
      </c>
      <c r="M5" s="21"/>
      <c r="N5" s="21"/>
      <c r="Q5" s="11"/>
      <c r="R5" t="s">
        <v>3056</v>
      </c>
    </row>
    <row r="6" spans="5:18" x14ac:dyDescent="0.3">
      <c r="E6" s="5" t="s">
        <v>4</v>
      </c>
      <c r="F6" s="21" t="s">
        <v>3057</v>
      </c>
      <c r="G6" s="21" t="s">
        <v>3058</v>
      </c>
      <c r="H6" s="21" t="s">
        <v>3049</v>
      </c>
      <c r="I6" s="12" t="s">
        <v>3045</v>
      </c>
      <c r="K6" s="21" t="s">
        <v>3044</v>
      </c>
      <c r="L6" s="21" t="s">
        <v>3057</v>
      </c>
      <c r="M6" s="21" t="s">
        <v>3058</v>
      </c>
      <c r="N6" s="21" t="s">
        <v>3049</v>
      </c>
      <c r="O6" s="17" t="s">
        <v>3045</v>
      </c>
      <c r="Q6" s="10"/>
      <c r="R6" t="s">
        <v>3059</v>
      </c>
    </row>
    <row r="7" spans="5:18" x14ac:dyDescent="0.3">
      <c r="E7" s="6" t="s">
        <v>23</v>
      </c>
      <c r="F7" s="59">
        <v>3404</v>
      </c>
      <c r="G7" s="59">
        <v>1139</v>
      </c>
      <c r="H7" s="59">
        <v>4543</v>
      </c>
      <c r="I7" s="7">
        <f>G7/H7</f>
        <v>0.25071538630860662</v>
      </c>
      <c r="K7" s="6" t="s">
        <v>3060</v>
      </c>
      <c r="L7" s="59">
        <v>565</v>
      </c>
      <c r="M7" s="59">
        <v>46</v>
      </c>
      <c r="N7" s="59">
        <v>611</v>
      </c>
      <c r="O7" s="7">
        <f>M7/N7</f>
        <v>7.5286415711947621E-2</v>
      </c>
      <c r="Q7" s="9"/>
      <c r="R7" t="s">
        <v>3061</v>
      </c>
    </row>
    <row r="8" spans="5:18" x14ac:dyDescent="0.3">
      <c r="E8" s="6" t="s">
        <v>32</v>
      </c>
      <c r="F8" s="59">
        <v>4558</v>
      </c>
      <c r="G8" s="59">
        <v>899</v>
      </c>
      <c r="H8" s="59">
        <v>5457</v>
      </c>
      <c r="I8" s="7">
        <f>G8/H8</f>
        <v>0.1647425325270295</v>
      </c>
      <c r="K8" s="6" t="s">
        <v>3062</v>
      </c>
      <c r="L8" s="59">
        <v>3241</v>
      </c>
      <c r="M8" s="59">
        <v>301</v>
      </c>
      <c r="N8" s="59">
        <v>3542</v>
      </c>
      <c r="O8" s="7">
        <f>M8/N8</f>
        <v>8.4980237154150193E-2</v>
      </c>
      <c r="Q8" s="18"/>
      <c r="R8" t="s">
        <v>3063</v>
      </c>
    </row>
    <row r="9" spans="5:18" x14ac:dyDescent="0.3">
      <c r="E9" s="6" t="s">
        <v>3049</v>
      </c>
      <c r="F9" s="59">
        <v>7962</v>
      </c>
      <c r="G9" s="59">
        <v>2038</v>
      </c>
      <c r="H9" s="59">
        <v>10000</v>
      </c>
      <c r="I9" s="7"/>
      <c r="K9" s="6" t="s">
        <v>3064</v>
      </c>
      <c r="L9" s="59">
        <v>3002</v>
      </c>
      <c r="M9" s="59">
        <v>734</v>
      </c>
      <c r="N9" s="59">
        <v>3736</v>
      </c>
      <c r="O9" s="7">
        <f>M9/N9</f>
        <v>0.19646680942184155</v>
      </c>
    </row>
    <row r="10" spans="5:18" x14ac:dyDescent="0.3">
      <c r="I10" s="7"/>
      <c r="K10" s="6" t="s">
        <v>3065</v>
      </c>
      <c r="L10" s="59">
        <v>805</v>
      </c>
      <c r="M10" s="59">
        <v>842</v>
      </c>
      <c r="N10" s="59">
        <v>1647</v>
      </c>
      <c r="O10" s="7">
        <f>M10/N10</f>
        <v>0.5112325440194293</v>
      </c>
    </row>
    <row r="11" spans="5:18" x14ac:dyDescent="0.3">
      <c r="I11" s="7"/>
      <c r="K11" s="6" t="s">
        <v>3066</v>
      </c>
      <c r="L11" s="59">
        <v>349</v>
      </c>
      <c r="M11" s="59">
        <v>115</v>
      </c>
      <c r="N11" s="59">
        <v>464</v>
      </c>
      <c r="O11" s="7">
        <f>M11/N11</f>
        <v>0.24784482758620691</v>
      </c>
    </row>
    <row r="12" spans="5:18" x14ac:dyDescent="0.3">
      <c r="E12" s="6"/>
      <c r="I12" s="7"/>
      <c r="K12" s="6" t="s">
        <v>3049</v>
      </c>
      <c r="L12" s="59">
        <v>7962</v>
      </c>
      <c r="M12" s="59">
        <v>2038</v>
      </c>
      <c r="N12" s="59">
        <v>10000</v>
      </c>
    </row>
    <row r="13" spans="5:18" ht="18.649999999999999" customHeight="1" x14ac:dyDescent="0.3">
      <c r="E13" s="31" t="s">
        <v>3067</v>
      </c>
      <c r="I13" s="7"/>
      <c r="K13" s="6"/>
    </row>
    <row r="14" spans="5:18" ht="22" customHeight="1" x14ac:dyDescent="0.3">
      <c r="E14" s="21" t="s">
        <v>3068</v>
      </c>
      <c r="F14" s="21" t="s">
        <v>13</v>
      </c>
      <c r="G14" s="21"/>
      <c r="H14" s="21"/>
      <c r="I14" s="14"/>
      <c r="K14" s="31" t="s">
        <v>7</v>
      </c>
    </row>
    <row r="15" spans="5:18" x14ac:dyDescent="0.3">
      <c r="E15" s="5" t="s">
        <v>16</v>
      </c>
      <c r="F15" s="21" t="s">
        <v>3069</v>
      </c>
      <c r="G15" s="21" t="s">
        <v>3058</v>
      </c>
      <c r="H15" s="21" t="s">
        <v>3049</v>
      </c>
      <c r="I15" s="15" t="s">
        <v>3045</v>
      </c>
      <c r="K15" s="21" t="s">
        <v>3070</v>
      </c>
      <c r="L15" s="21" t="s">
        <v>3055</v>
      </c>
      <c r="M15" s="21"/>
      <c r="N15" s="21"/>
    </row>
    <row r="16" spans="5:18" x14ac:dyDescent="0.3">
      <c r="E16" s="6" t="s">
        <v>22</v>
      </c>
      <c r="F16">
        <v>4203</v>
      </c>
      <c r="G16">
        <v>811</v>
      </c>
      <c r="H16">
        <v>5014</v>
      </c>
      <c r="I16" s="7">
        <f>G16/H16</f>
        <v>0.16174710809732748</v>
      </c>
      <c r="K16" s="5" t="s">
        <v>3044</v>
      </c>
      <c r="L16" s="21" t="s">
        <v>3057</v>
      </c>
      <c r="M16" s="21" t="s">
        <v>3058</v>
      </c>
      <c r="N16" s="21" t="s">
        <v>3049</v>
      </c>
      <c r="O16" s="16" t="s">
        <v>3045</v>
      </c>
    </row>
    <row r="17" spans="5:16" x14ac:dyDescent="0.3">
      <c r="E17" s="6" t="s">
        <v>36</v>
      </c>
      <c r="F17">
        <v>1695</v>
      </c>
      <c r="G17">
        <v>814</v>
      </c>
      <c r="H17">
        <v>2509</v>
      </c>
      <c r="I17" s="7">
        <f>G17/H17</f>
        <v>0.32443204463929853</v>
      </c>
      <c r="K17" s="6" t="s">
        <v>3071</v>
      </c>
      <c r="L17" s="59">
        <v>318</v>
      </c>
      <c r="M17" s="59">
        <v>95</v>
      </c>
      <c r="N17" s="59">
        <v>413</v>
      </c>
      <c r="O17" s="7">
        <f>M17/N17</f>
        <v>0.23002421307506055</v>
      </c>
    </row>
    <row r="18" spans="5:16" x14ac:dyDescent="0.3">
      <c r="E18" s="6" t="s">
        <v>26</v>
      </c>
      <c r="F18">
        <v>2064</v>
      </c>
      <c r="G18">
        <v>413</v>
      </c>
      <c r="H18">
        <v>2477</v>
      </c>
      <c r="I18" s="7">
        <f>G18/H18</f>
        <v>0.16673395236172789</v>
      </c>
      <c r="K18" s="6" t="s">
        <v>3072</v>
      </c>
      <c r="L18" s="59">
        <v>4412</v>
      </c>
      <c r="M18" s="59">
        <v>1094</v>
      </c>
      <c r="N18" s="59">
        <v>5506</v>
      </c>
      <c r="O18" s="7">
        <f>M18/N18</f>
        <v>0.19869233563385397</v>
      </c>
    </row>
    <row r="19" spans="5:16" x14ac:dyDescent="0.3">
      <c r="E19" s="6" t="s">
        <v>3049</v>
      </c>
      <c r="F19">
        <v>7962</v>
      </c>
      <c r="G19">
        <v>2038</v>
      </c>
      <c r="H19">
        <v>10000</v>
      </c>
      <c r="I19" s="7"/>
      <c r="K19" s="6" t="s">
        <v>3073</v>
      </c>
      <c r="L19" s="59">
        <v>1650</v>
      </c>
      <c r="M19" s="59">
        <v>433</v>
      </c>
      <c r="N19" s="59">
        <v>2083</v>
      </c>
      <c r="O19" s="7">
        <f>M19/N19</f>
        <v>0.20787325972155546</v>
      </c>
    </row>
    <row r="20" spans="5:16" x14ac:dyDescent="0.3">
      <c r="K20" s="6" t="s">
        <v>3074</v>
      </c>
      <c r="L20" s="59">
        <v>1582</v>
      </c>
      <c r="M20" s="59">
        <v>416</v>
      </c>
      <c r="N20" s="59">
        <v>1998</v>
      </c>
      <c r="O20" s="7">
        <f>M20/N20</f>
        <v>0.20820820820820821</v>
      </c>
      <c r="P20" s="7"/>
    </row>
    <row r="21" spans="5:16" x14ac:dyDescent="0.3">
      <c r="E21" s="6"/>
      <c r="K21" s="6" t="s">
        <v>3049</v>
      </c>
      <c r="L21" s="59">
        <v>7962</v>
      </c>
      <c r="M21" s="59">
        <v>2038</v>
      </c>
      <c r="N21" s="59">
        <v>10000</v>
      </c>
    </row>
    <row r="22" spans="5:16" ht="19" customHeight="1" x14ac:dyDescent="0.3">
      <c r="E22" s="6"/>
    </row>
    <row r="23" spans="5:16" ht="21.65" customHeight="1" x14ac:dyDescent="0.3">
      <c r="E23" s="31" t="s">
        <v>3075</v>
      </c>
    </row>
    <row r="24" spans="5:16" ht="22.5" customHeight="1" x14ac:dyDescent="0.3">
      <c r="E24" s="8" t="s">
        <v>3076</v>
      </c>
      <c r="F24" s="8" t="s">
        <v>3077</v>
      </c>
      <c r="G24" s="8"/>
      <c r="H24" s="8"/>
      <c r="K24" s="31" t="s">
        <v>3078</v>
      </c>
    </row>
    <row r="25" spans="5:16" x14ac:dyDescent="0.3">
      <c r="E25" s="5" t="s">
        <v>3044</v>
      </c>
      <c r="F25" s="8" t="s">
        <v>3079</v>
      </c>
      <c r="G25" s="8" t="s">
        <v>3080</v>
      </c>
      <c r="H25" s="8" t="s">
        <v>3049</v>
      </c>
      <c r="I25" s="16" t="s">
        <v>3045</v>
      </c>
      <c r="K25" s="8" t="s">
        <v>3081</v>
      </c>
      <c r="L25" s="8" t="s">
        <v>3077</v>
      </c>
      <c r="M25" s="8"/>
      <c r="N25" s="8"/>
    </row>
    <row r="26" spans="5:16" x14ac:dyDescent="0.3">
      <c r="E26" s="6" t="s">
        <v>24</v>
      </c>
      <c r="F26" s="59">
        <v>1961</v>
      </c>
      <c r="G26" s="59">
        <v>546</v>
      </c>
      <c r="H26" s="59">
        <v>2507</v>
      </c>
      <c r="I26" s="7">
        <f xml:space="preserve"> G26/H26</f>
        <v>0.21779018747506981</v>
      </c>
      <c r="K26" s="5" t="s">
        <v>3044</v>
      </c>
      <c r="L26" s="8" t="s">
        <v>3079</v>
      </c>
      <c r="M26" s="8" t="s">
        <v>3080</v>
      </c>
      <c r="N26" s="8" t="s">
        <v>3049</v>
      </c>
      <c r="O26" s="16" t="s">
        <v>3045</v>
      </c>
    </row>
    <row r="27" spans="5:16" x14ac:dyDescent="0.3">
      <c r="E27" s="6" t="s">
        <v>29</v>
      </c>
      <c r="F27" s="59">
        <v>2020</v>
      </c>
      <c r="G27" s="59">
        <v>482</v>
      </c>
      <c r="H27" s="59">
        <v>2502</v>
      </c>
      <c r="I27" s="7">
        <f>G27/H27</f>
        <v>0.19264588329336529</v>
      </c>
      <c r="K27" s="6" t="s">
        <v>3082</v>
      </c>
      <c r="L27" s="59">
        <v>3546</v>
      </c>
      <c r="M27" s="59">
        <v>1303</v>
      </c>
      <c r="N27" s="59">
        <v>4849</v>
      </c>
      <c r="O27" s="7">
        <f>M27/N27</f>
        <v>0.26871519901010515</v>
      </c>
    </row>
    <row r="28" spans="5:16" x14ac:dyDescent="0.3">
      <c r="E28" s="6" t="s">
        <v>43</v>
      </c>
      <c r="F28" s="59">
        <v>1987</v>
      </c>
      <c r="G28" s="59">
        <v>508</v>
      </c>
      <c r="H28" s="59">
        <v>2495</v>
      </c>
      <c r="I28" s="7">
        <f t="shared" ref="I28:I29" si="0">G28/H28</f>
        <v>0.20360721442885771</v>
      </c>
      <c r="K28" s="6" t="s">
        <v>3083</v>
      </c>
      <c r="L28" s="59">
        <v>4416</v>
      </c>
      <c r="M28" s="59">
        <v>735</v>
      </c>
      <c r="N28" s="59">
        <v>5151</v>
      </c>
      <c r="O28" s="7">
        <f>M28/N28</f>
        <v>0.14269073966220153</v>
      </c>
    </row>
    <row r="29" spans="5:16" x14ac:dyDescent="0.3">
      <c r="E29" s="6" t="s">
        <v>34</v>
      </c>
      <c r="F29" s="59">
        <v>1994</v>
      </c>
      <c r="G29" s="59">
        <v>502</v>
      </c>
      <c r="H29" s="59">
        <v>2496</v>
      </c>
      <c r="I29" s="7">
        <f t="shared" si="0"/>
        <v>0.20112179487179488</v>
      </c>
      <c r="K29" s="6" t="s">
        <v>3049</v>
      </c>
      <c r="L29" s="59">
        <v>7962</v>
      </c>
      <c r="M29" s="59">
        <v>2038</v>
      </c>
      <c r="N29" s="59">
        <v>10000</v>
      </c>
    </row>
    <row r="30" spans="5:16" x14ac:dyDescent="0.3">
      <c r="E30" s="6" t="s">
        <v>3049</v>
      </c>
      <c r="F30" s="59">
        <v>7962</v>
      </c>
      <c r="G30" s="59">
        <v>2038</v>
      </c>
      <c r="H30" s="59">
        <v>10000</v>
      </c>
    </row>
    <row r="31" spans="5:16" x14ac:dyDescent="0.3">
      <c r="I31" s="7"/>
    </row>
    <row r="32" spans="5:16" x14ac:dyDescent="0.3">
      <c r="E32" s="6"/>
      <c r="I32" s="7"/>
    </row>
    <row r="33" spans="5:9" x14ac:dyDescent="0.3">
      <c r="E33" s="6"/>
      <c r="I33" s="7"/>
    </row>
    <row r="34" spans="5:9" x14ac:dyDescent="0.3">
      <c r="I34" s="7"/>
    </row>
    <row r="35" spans="5:9" x14ac:dyDescent="0.3">
      <c r="I35" s="14"/>
    </row>
    <row r="41" spans="5:9" x14ac:dyDescent="0.3">
      <c r="I41" s="7"/>
    </row>
  </sheetData>
  <mergeCells count="2">
    <mergeCell ref="Q4:R4"/>
    <mergeCell ref="H1:I1"/>
  </mergeCells>
  <conditionalFormatting sqref="I7:I8 O7:O11 I16:I18 O17:O20 I26:I29 O27:O28">
    <cfRule type="cellIs" dxfId="33" priority="16" operator="lessThan">
      <formula>0.1</formula>
    </cfRule>
    <cfRule type="cellIs" dxfId="32" priority="17" operator="between">
      <formula>0.1</formula>
      <formula>0.1999</formula>
    </cfRule>
    <cfRule type="cellIs" dxfId="31" priority="19" operator="between">
      <formula>0.2</formula>
      <formula>0.29999</formula>
    </cfRule>
    <cfRule type="cellIs" dxfId="30" priority="20" operator="greaterThan">
      <formula>0.3</formula>
    </cfRule>
  </conditionalFormatting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BEEBC-72C1-401E-A44C-4C6EF77609D0}">
  <dimension ref="D3:P490"/>
  <sheetViews>
    <sheetView topLeftCell="E1" zoomScaleNormal="100" workbookViewId="0">
      <selection activeCell="H5" sqref="H5"/>
    </sheetView>
  </sheetViews>
  <sheetFormatPr defaultRowHeight="14" x14ac:dyDescent="0.3"/>
  <cols>
    <col min="4" max="4" width="14.25" bestFit="1" customWidth="1"/>
    <col min="5" max="5" width="14.25" customWidth="1"/>
    <col min="6" max="6" width="16.75" bestFit="1" customWidth="1"/>
    <col min="7" max="7" width="10.75" bestFit="1" customWidth="1"/>
    <col min="8" max="8" width="13.4140625" bestFit="1" customWidth="1"/>
    <col min="9" max="9" width="10.58203125" bestFit="1" customWidth="1"/>
    <col min="10" max="10" width="16.75" bestFit="1" customWidth="1"/>
    <col min="11" max="11" width="11.25" customWidth="1"/>
    <col min="12" max="12" width="14.25" bestFit="1" customWidth="1"/>
    <col min="13" max="13" width="10.75" bestFit="1" customWidth="1"/>
    <col min="14" max="14" width="14.25" bestFit="1" customWidth="1"/>
    <col min="15" max="15" width="16.75" bestFit="1" customWidth="1"/>
    <col min="16" max="16" width="10.75" bestFit="1" customWidth="1"/>
    <col min="17" max="17" width="16.25" bestFit="1" customWidth="1"/>
    <col min="19" max="19" width="14.25" bestFit="1" customWidth="1"/>
    <col min="20" max="20" width="10.75" bestFit="1" customWidth="1"/>
    <col min="21" max="21" width="16" bestFit="1" customWidth="1"/>
  </cols>
  <sheetData>
    <row r="3" spans="4:15" x14ac:dyDescent="0.3">
      <c r="D3" s="55" t="s">
        <v>3084</v>
      </c>
      <c r="E3" s="55"/>
    </row>
    <row r="4" spans="4:15" x14ac:dyDescent="0.3">
      <c r="D4" s="13" t="s">
        <v>3044</v>
      </c>
      <c r="E4" t="s">
        <v>3085</v>
      </c>
      <c r="F4" s="13" t="s">
        <v>3045</v>
      </c>
      <c r="H4" s="56" t="s">
        <v>3086</v>
      </c>
      <c r="I4" s="56"/>
      <c r="J4" s="56"/>
      <c r="N4" s="58"/>
      <c r="O4" s="58"/>
    </row>
    <row r="5" spans="4:15" x14ac:dyDescent="0.3">
      <c r="D5" s="6" t="s">
        <v>3060</v>
      </c>
      <c r="E5">
        <v>46</v>
      </c>
      <c r="F5" s="7">
        <v>7.5286415711947621E-2</v>
      </c>
      <c r="H5" s="5" t="s">
        <v>3044</v>
      </c>
      <c r="I5" t="s">
        <v>3085</v>
      </c>
      <c r="J5" s="13" t="s">
        <v>3045</v>
      </c>
      <c r="N5" s="54" t="s">
        <v>3087</v>
      </c>
      <c r="O5" s="54"/>
    </row>
    <row r="6" spans="4:15" x14ac:dyDescent="0.3">
      <c r="D6" s="6" t="s">
        <v>3062</v>
      </c>
      <c r="E6">
        <v>301</v>
      </c>
      <c r="F6" s="7">
        <v>8.4980237154150193E-2</v>
      </c>
      <c r="H6" s="6" t="s">
        <v>22</v>
      </c>
      <c r="I6">
        <v>811</v>
      </c>
      <c r="J6" s="7">
        <v>0.16174710809732748</v>
      </c>
      <c r="N6" s="5" t="s">
        <v>3044</v>
      </c>
      <c r="O6" t="s">
        <v>3045</v>
      </c>
    </row>
    <row r="7" spans="4:15" x14ac:dyDescent="0.3">
      <c r="D7" s="6" t="s">
        <v>3064</v>
      </c>
      <c r="E7">
        <v>734</v>
      </c>
      <c r="F7" s="7">
        <v>0.19646680942184155</v>
      </c>
      <c r="H7" s="6" t="s">
        <v>36</v>
      </c>
      <c r="I7">
        <v>814</v>
      </c>
      <c r="J7" s="7">
        <v>0.32443204463929853</v>
      </c>
      <c r="N7" s="6" t="s">
        <v>3088</v>
      </c>
      <c r="O7" s="7">
        <v>0.26871519901010515</v>
      </c>
    </row>
    <row r="8" spans="4:15" x14ac:dyDescent="0.3">
      <c r="D8" s="6" t="s">
        <v>3065</v>
      </c>
      <c r="E8">
        <v>842</v>
      </c>
      <c r="F8" s="7">
        <v>0.5112325440194293</v>
      </c>
      <c r="H8" s="6" t="s">
        <v>26</v>
      </c>
      <c r="I8">
        <v>413</v>
      </c>
      <c r="J8" s="7">
        <v>0.16673395236172789</v>
      </c>
      <c r="N8" s="6" t="s">
        <v>3083</v>
      </c>
      <c r="O8" s="7">
        <v>0.14269073966220153</v>
      </c>
    </row>
    <row r="9" spans="4:15" x14ac:dyDescent="0.3">
      <c r="D9" s="6" t="s">
        <v>3066</v>
      </c>
      <c r="E9">
        <v>115</v>
      </c>
      <c r="F9" s="7">
        <v>0.24784482758620691</v>
      </c>
      <c r="H9" s="6" t="s">
        <v>3049</v>
      </c>
      <c r="I9">
        <v>2038</v>
      </c>
      <c r="J9" s="7">
        <v>0.20380000000000001</v>
      </c>
      <c r="N9" s="6" t="s">
        <v>3049</v>
      </c>
      <c r="O9" s="7">
        <v>0.20380000000000001</v>
      </c>
    </row>
    <row r="10" spans="4:15" x14ac:dyDescent="0.3">
      <c r="D10" s="6" t="s">
        <v>3049</v>
      </c>
      <c r="E10">
        <v>2038</v>
      </c>
      <c r="F10" s="7">
        <v>0.20380000000000001</v>
      </c>
    </row>
    <row r="23" spans="4:16" x14ac:dyDescent="0.3">
      <c r="H23" s="57" t="s">
        <v>3089</v>
      </c>
      <c r="I23" s="57"/>
      <c r="N23" s="8" t="s">
        <v>3090</v>
      </c>
    </row>
    <row r="24" spans="4:16" x14ac:dyDescent="0.3">
      <c r="H24" s="5" t="s">
        <v>3044</v>
      </c>
      <c r="I24" t="s">
        <v>3045</v>
      </c>
      <c r="J24" t="s">
        <v>3085</v>
      </c>
      <c r="N24" s="5" t="s">
        <v>3044</v>
      </c>
      <c r="O24" t="s">
        <v>3085</v>
      </c>
      <c r="P24" t="s">
        <v>3045</v>
      </c>
    </row>
    <row r="25" spans="4:16" x14ac:dyDescent="0.3">
      <c r="D25" t="s">
        <v>22</v>
      </c>
      <c r="E25" s="7">
        <v>0.16170000000000001</v>
      </c>
      <c r="H25" s="6" t="s">
        <v>24</v>
      </c>
      <c r="I25" s="7">
        <v>0.21779018747506981</v>
      </c>
      <c r="J25">
        <v>546</v>
      </c>
      <c r="N25" s="6" t="s">
        <v>3071</v>
      </c>
      <c r="O25">
        <v>95</v>
      </c>
      <c r="P25" s="7">
        <v>0.23002421307506055</v>
      </c>
    </row>
    <row r="26" spans="4:16" x14ac:dyDescent="0.3">
      <c r="D26" t="s">
        <v>36</v>
      </c>
      <c r="E26" s="7">
        <v>0.32440000000000002</v>
      </c>
      <c r="H26" s="6" t="s">
        <v>43</v>
      </c>
      <c r="I26" s="7">
        <v>0.20360721442885771</v>
      </c>
      <c r="J26">
        <v>508</v>
      </c>
      <c r="N26" s="6" t="s">
        <v>3073</v>
      </c>
      <c r="O26">
        <v>646</v>
      </c>
      <c r="P26" s="7">
        <v>0.20892626131953429</v>
      </c>
    </row>
    <row r="27" spans="4:16" x14ac:dyDescent="0.3">
      <c r="D27" t="s">
        <v>26</v>
      </c>
      <c r="E27" s="7">
        <v>0.16669999999999999</v>
      </c>
      <c r="H27" s="6" t="s">
        <v>29</v>
      </c>
      <c r="I27" s="7">
        <v>0.19264588329336529</v>
      </c>
      <c r="J27">
        <v>482</v>
      </c>
      <c r="N27" s="6" t="s">
        <v>3074</v>
      </c>
      <c r="O27">
        <v>412</v>
      </c>
      <c r="P27" s="7">
        <v>0.20589705147426288</v>
      </c>
    </row>
    <row r="28" spans="4:16" x14ac:dyDescent="0.3">
      <c r="H28" s="6" t="s">
        <v>34</v>
      </c>
      <c r="I28" s="7">
        <v>0.20112179487179488</v>
      </c>
      <c r="J28">
        <v>502</v>
      </c>
      <c r="N28" s="6" t="s">
        <v>3072</v>
      </c>
      <c r="O28">
        <v>885</v>
      </c>
      <c r="P28" s="7">
        <v>0.19692923898531375</v>
      </c>
    </row>
    <row r="29" spans="4:16" x14ac:dyDescent="0.3">
      <c r="H29" s="6" t="s">
        <v>3049</v>
      </c>
      <c r="I29" s="7">
        <v>0.20380000000000001</v>
      </c>
      <c r="J29">
        <v>2038</v>
      </c>
      <c r="N29" s="6" t="s">
        <v>3049</v>
      </c>
      <c r="O29">
        <v>2038</v>
      </c>
      <c r="P29" s="7">
        <v>0.20380000000000001</v>
      </c>
    </row>
    <row r="44" spans="4:6" x14ac:dyDescent="0.3">
      <c r="D44" s="56" t="s">
        <v>3091</v>
      </c>
      <c r="E44" s="56"/>
    </row>
    <row r="45" spans="4:6" x14ac:dyDescent="0.3">
      <c r="D45" s="5" t="s">
        <v>3044</v>
      </c>
      <c r="E45" t="s">
        <v>3045</v>
      </c>
      <c r="F45" t="s">
        <v>3085</v>
      </c>
    </row>
    <row r="46" spans="4:6" x14ac:dyDescent="0.3">
      <c r="D46" s="6" t="s">
        <v>23</v>
      </c>
      <c r="E46" s="7">
        <v>0.25071538630860662</v>
      </c>
      <c r="F46">
        <v>1139</v>
      </c>
    </row>
    <row r="47" spans="4:6" x14ac:dyDescent="0.3">
      <c r="D47" s="6" t="s">
        <v>32</v>
      </c>
      <c r="E47" s="7">
        <v>0.1647425325270295</v>
      </c>
      <c r="F47">
        <v>899</v>
      </c>
    </row>
    <row r="48" spans="4:6" x14ac:dyDescent="0.3">
      <c r="D48" s="6" t="s">
        <v>3049</v>
      </c>
      <c r="E48" s="7">
        <v>0.20380000000000001</v>
      </c>
      <c r="F48">
        <v>2038</v>
      </c>
    </row>
    <row r="68" spans="11:15" x14ac:dyDescent="0.3">
      <c r="K68" t="s">
        <v>3048</v>
      </c>
      <c r="L68" s="19">
        <f>CORREL(L70:L489,M70:M489)</f>
        <v>-0.44481958288728213</v>
      </c>
    </row>
    <row r="69" spans="11:15" x14ac:dyDescent="0.3">
      <c r="L69" s="5" t="s">
        <v>3044</v>
      </c>
      <c r="M69" t="s">
        <v>3045</v>
      </c>
      <c r="N69" t="s">
        <v>3046</v>
      </c>
      <c r="O69" t="s">
        <v>3047</v>
      </c>
    </row>
    <row r="70" spans="11:15" x14ac:dyDescent="0.3">
      <c r="L70" s="6">
        <v>350</v>
      </c>
      <c r="M70" s="7">
        <v>1</v>
      </c>
      <c r="N70" s="6">
        <v>350</v>
      </c>
      <c r="O70" s="7">
        <v>1</v>
      </c>
    </row>
    <row r="71" spans="11:15" x14ac:dyDescent="0.3">
      <c r="L71" s="6">
        <v>351</v>
      </c>
      <c r="M71" s="7">
        <v>1</v>
      </c>
      <c r="N71" s="6">
        <v>351</v>
      </c>
      <c r="O71" s="7">
        <v>1</v>
      </c>
    </row>
    <row r="72" spans="11:15" x14ac:dyDescent="0.3">
      <c r="L72" s="6">
        <v>358</v>
      </c>
      <c r="M72" s="7">
        <v>1</v>
      </c>
      <c r="N72" s="6">
        <v>358</v>
      </c>
      <c r="O72" s="7">
        <v>1</v>
      </c>
    </row>
    <row r="73" spans="11:15" x14ac:dyDescent="0.3">
      <c r="L73" s="6">
        <v>359</v>
      </c>
      <c r="M73" s="7">
        <v>1</v>
      </c>
      <c r="N73" s="6">
        <v>359</v>
      </c>
      <c r="O73" s="7">
        <v>1</v>
      </c>
    </row>
    <row r="74" spans="11:15" x14ac:dyDescent="0.3">
      <c r="L74" s="6">
        <v>363</v>
      </c>
      <c r="M74" s="7">
        <v>1</v>
      </c>
      <c r="N74" s="6">
        <v>363</v>
      </c>
      <c r="O74" s="7">
        <v>1</v>
      </c>
    </row>
    <row r="75" spans="11:15" x14ac:dyDescent="0.3">
      <c r="L75" s="6">
        <v>365</v>
      </c>
      <c r="M75" s="7">
        <v>1</v>
      </c>
      <c r="N75" s="6">
        <v>365</v>
      </c>
      <c r="O75" s="7">
        <v>1</v>
      </c>
    </row>
    <row r="76" spans="11:15" x14ac:dyDescent="0.3">
      <c r="L76" s="6">
        <v>367</v>
      </c>
      <c r="M76" s="7">
        <v>1</v>
      </c>
      <c r="N76" s="6">
        <v>367</v>
      </c>
      <c r="O76" s="7">
        <v>1</v>
      </c>
    </row>
    <row r="77" spans="11:15" x14ac:dyDescent="0.3">
      <c r="L77" s="6">
        <v>373</v>
      </c>
      <c r="M77" s="7">
        <v>1</v>
      </c>
      <c r="N77" s="6">
        <v>373</v>
      </c>
      <c r="O77" s="7">
        <v>1</v>
      </c>
    </row>
    <row r="78" spans="11:15" x14ac:dyDescent="0.3">
      <c r="L78" s="6">
        <v>376</v>
      </c>
      <c r="M78" s="7">
        <v>1</v>
      </c>
      <c r="N78" s="6">
        <v>376</v>
      </c>
      <c r="O78" s="7">
        <v>1</v>
      </c>
    </row>
    <row r="79" spans="11:15" x14ac:dyDescent="0.3">
      <c r="L79" s="6">
        <v>382</v>
      </c>
      <c r="M79" s="7">
        <v>1</v>
      </c>
      <c r="N79" s="6">
        <v>382</v>
      </c>
      <c r="O79" s="7">
        <v>1</v>
      </c>
    </row>
    <row r="80" spans="11:15" x14ac:dyDescent="0.3">
      <c r="L80" s="6">
        <v>383</v>
      </c>
      <c r="M80" s="7">
        <v>1</v>
      </c>
      <c r="N80" s="6">
        <v>383</v>
      </c>
      <c r="O80" s="7">
        <v>1</v>
      </c>
    </row>
    <row r="81" spans="12:15" x14ac:dyDescent="0.3">
      <c r="L81" s="6">
        <v>386</v>
      </c>
      <c r="M81" s="7">
        <v>1</v>
      </c>
      <c r="N81" s="6">
        <v>386</v>
      </c>
      <c r="O81" s="7">
        <v>1</v>
      </c>
    </row>
    <row r="82" spans="12:15" x14ac:dyDescent="0.3">
      <c r="L82" s="6">
        <v>395</v>
      </c>
      <c r="M82" s="7">
        <v>1</v>
      </c>
      <c r="N82" s="6">
        <v>395</v>
      </c>
      <c r="O82" s="7">
        <v>1</v>
      </c>
    </row>
    <row r="83" spans="12:15" x14ac:dyDescent="0.3">
      <c r="L83" s="6">
        <v>399</v>
      </c>
      <c r="M83" s="7">
        <v>1</v>
      </c>
      <c r="N83" s="6">
        <v>399</v>
      </c>
      <c r="O83" s="7">
        <v>1</v>
      </c>
    </row>
    <row r="84" spans="12:15" x14ac:dyDescent="0.3">
      <c r="L84" s="6">
        <v>401</v>
      </c>
      <c r="M84" s="7">
        <v>1</v>
      </c>
      <c r="N84" s="6">
        <v>401</v>
      </c>
      <c r="O84" s="7">
        <v>1</v>
      </c>
    </row>
    <row r="85" spans="12:15" x14ac:dyDescent="0.3">
      <c r="L85" s="6">
        <v>404</v>
      </c>
      <c r="M85" s="7">
        <v>1</v>
      </c>
      <c r="N85" s="6">
        <v>404</v>
      </c>
      <c r="O85" s="7">
        <v>1</v>
      </c>
    </row>
    <row r="86" spans="12:15" x14ac:dyDescent="0.3">
      <c r="L86" s="6">
        <v>405</v>
      </c>
      <c r="M86" s="7">
        <v>0.5</v>
      </c>
      <c r="N86" s="6">
        <v>405</v>
      </c>
      <c r="O86" s="7">
        <v>0.5</v>
      </c>
    </row>
    <row r="87" spans="12:15" x14ac:dyDescent="0.3">
      <c r="L87" s="6">
        <v>407</v>
      </c>
      <c r="M87" s="7">
        <v>1</v>
      </c>
      <c r="N87" s="6">
        <v>407</v>
      </c>
      <c r="O87" s="7">
        <v>1</v>
      </c>
    </row>
    <row r="88" spans="12:15" x14ac:dyDescent="0.3">
      <c r="L88" s="6">
        <v>408</v>
      </c>
      <c r="M88" s="7">
        <v>0.5</v>
      </c>
      <c r="N88" s="6">
        <v>408</v>
      </c>
      <c r="O88" s="7">
        <v>0.5</v>
      </c>
    </row>
    <row r="89" spans="12:15" x14ac:dyDescent="0.3">
      <c r="L89" s="6">
        <v>410</v>
      </c>
      <c r="M89" s="7">
        <v>0.33333333333333331</v>
      </c>
      <c r="N89" s="6">
        <v>410</v>
      </c>
      <c r="O89" s="7">
        <v>0.33333333333333331</v>
      </c>
    </row>
    <row r="90" spans="12:15" x14ac:dyDescent="0.3">
      <c r="L90" s="6">
        <v>414</v>
      </c>
      <c r="M90" s="7">
        <v>0.5</v>
      </c>
      <c r="N90" s="6">
        <v>414</v>
      </c>
      <c r="O90" s="7">
        <v>0.5</v>
      </c>
    </row>
    <row r="91" spans="12:15" x14ac:dyDescent="0.3">
      <c r="L91" s="6">
        <v>415</v>
      </c>
      <c r="M91" s="7">
        <v>0.33333333333333331</v>
      </c>
      <c r="N91" s="6">
        <v>415</v>
      </c>
      <c r="O91" s="7">
        <v>0.33333333333333331</v>
      </c>
    </row>
    <row r="92" spans="12:15" x14ac:dyDescent="0.3">
      <c r="L92" s="6">
        <v>418</v>
      </c>
      <c r="M92" s="7">
        <v>0.16666666666666666</v>
      </c>
      <c r="N92" s="6">
        <v>418</v>
      </c>
      <c r="O92" s="7">
        <v>0.16666666666666666</v>
      </c>
    </row>
    <row r="93" spans="12:15" x14ac:dyDescent="0.3">
      <c r="L93" s="6">
        <v>420</v>
      </c>
      <c r="M93" s="7">
        <v>0.66666666666666663</v>
      </c>
      <c r="N93" s="6">
        <v>420</v>
      </c>
      <c r="O93" s="7">
        <v>0.66666666666666663</v>
      </c>
    </row>
    <row r="94" spans="12:15" x14ac:dyDescent="0.3">
      <c r="L94" s="6">
        <v>421</v>
      </c>
      <c r="M94" s="7">
        <v>0.33333333333333331</v>
      </c>
      <c r="N94" s="6">
        <v>421</v>
      </c>
      <c r="O94" s="7">
        <v>0.33333333333333331</v>
      </c>
    </row>
    <row r="95" spans="12:15" x14ac:dyDescent="0.3">
      <c r="L95" s="6">
        <v>423</v>
      </c>
      <c r="M95" s="7">
        <v>1</v>
      </c>
      <c r="N95" s="6">
        <v>423</v>
      </c>
      <c r="O95" s="7">
        <v>1</v>
      </c>
    </row>
    <row r="96" spans="12:15" x14ac:dyDescent="0.3">
      <c r="L96" s="6">
        <v>425</v>
      </c>
      <c r="M96" s="7">
        <v>0.25</v>
      </c>
      <c r="N96" s="6">
        <v>425</v>
      </c>
      <c r="O96" s="7">
        <v>0.25</v>
      </c>
    </row>
    <row r="97" spans="12:15" x14ac:dyDescent="0.3">
      <c r="L97" s="6">
        <v>428</v>
      </c>
      <c r="M97" s="7">
        <v>0.33333333333333331</v>
      </c>
      <c r="N97" s="6">
        <v>428</v>
      </c>
      <c r="O97" s="7">
        <v>0.33333333333333331</v>
      </c>
    </row>
    <row r="98" spans="12:15" x14ac:dyDescent="0.3">
      <c r="L98" s="6">
        <v>430</v>
      </c>
      <c r="M98" s="7">
        <v>0.33333333333333331</v>
      </c>
      <c r="N98" s="6">
        <v>430</v>
      </c>
      <c r="O98" s="7">
        <v>0.33333333333333331</v>
      </c>
    </row>
    <row r="99" spans="12:15" x14ac:dyDescent="0.3">
      <c r="L99" s="6">
        <v>431</v>
      </c>
      <c r="M99" s="7">
        <v>0.2</v>
      </c>
      <c r="N99" s="6">
        <v>431</v>
      </c>
      <c r="O99" s="7">
        <v>0.2</v>
      </c>
    </row>
    <row r="100" spans="12:15" x14ac:dyDescent="0.3">
      <c r="L100" s="6">
        <v>432</v>
      </c>
      <c r="M100" s="7">
        <v>0.4</v>
      </c>
      <c r="N100" s="6">
        <v>432</v>
      </c>
      <c r="O100" s="7">
        <v>0.4</v>
      </c>
    </row>
    <row r="101" spans="12:15" x14ac:dyDescent="0.3">
      <c r="L101" s="6">
        <v>434</v>
      </c>
      <c r="M101" s="7">
        <v>0.5</v>
      </c>
      <c r="N101" s="6">
        <v>434</v>
      </c>
      <c r="O101" s="7">
        <v>0.5</v>
      </c>
    </row>
    <row r="102" spans="12:15" x14ac:dyDescent="0.3">
      <c r="L102" s="6">
        <v>435</v>
      </c>
      <c r="M102" s="7">
        <v>0.4</v>
      </c>
      <c r="N102" s="6">
        <v>435</v>
      </c>
      <c r="O102" s="7">
        <v>0.4</v>
      </c>
    </row>
    <row r="103" spans="12:15" x14ac:dyDescent="0.3">
      <c r="L103" s="6">
        <v>436</v>
      </c>
      <c r="M103" s="7">
        <v>0.5</v>
      </c>
      <c r="N103" s="6">
        <v>436</v>
      </c>
      <c r="O103" s="7">
        <v>0.5</v>
      </c>
    </row>
    <row r="104" spans="12:15" x14ac:dyDescent="0.3">
      <c r="L104" s="6">
        <v>437</v>
      </c>
      <c r="M104" s="7">
        <v>0.16666666666666666</v>
      </c>
      <c r="N104" s="6">
        <v>437</v>
      </c>
      <c r="O104" s="7">
        <v>0.16666666666666666</v>
      </c>
    </row>
    <row r="105" spans="12:15" x14ac:dyDescent="0.3">
      <c r="L105" s="6">
        <v>438</v>
      </c>
      <c r="M105" s="7">
        <v>0.33333333333333331</v>
      </c>
      <c r="N105" s="6">
        <v>438</v>
      </c>
      <c r="O105" s="7">
        <v>0.33333333333333331</v>
      </c>
    </row>
    <row r="106" spans="12:15" x14ac:dyDescent="0.3">
      <c r="L106" s="6">
        <v>439</v>
      </c>
      <c r="M106" s="7">
        <v>0.14285714285714285</v>
      </c>
      <c r="N106" s="6">
        <v>439</v>
      </c>
      <c r="O106" s="7">
        <v>0.14285714285714285</v>
      </c>
    </row>
    <row r="107" spans="12:15" x14ac:dyDescent="0.3">
      <c r="L107" s="6">
        <v>443</v>
      </c>
      <c r="M107" s="7">
        <v>0.5</v>
      </c>
      <c r="N107" s="6">
        <v>443</v>
      </c>
      <c r="O107" s="7">
        <v>0.5</v>
      </c>
    </row>
    <row r="108" spans="12:15" x14ac:dyDescent="0.3">
      <c r="L108" s="6">
        <v>444</v>
      </c>
      <c r="M108" s="7">
        <v>0.33333333333333331</v>
      </c>
      <c r="N108" s="6">
        <v>444</v>
      </c>
      <c r="O108" s="7">
        <v>0.33333333333333331</v>
      </c>
    </row>
    <row r="109" spans="12:15" x14ac:dyDescent="0.3">
      <c r="L109" s="6">
        <v>445</v>
      </c>
      <c r="M109" s="7">
        <v>0.16666666666666666</v>
      </c>
      <c r="N109" s="6">
        <v>445</v>
      </c>
      <c r="O109" s="7">
        <v>0.16666666666666666</v>
      </c>
    </row>
    <row r="110" spans="12:15" x14ac:dyDescent="0.3">
      <c r="L110" s="6">
        <v>446</v>
      </c>
      <c r="M110" s="7">
        <v>0.2</v>
      </c>
      <c r="N110" s="6">
        <v>446</v>
      </c>
      <c r="O110" s="7">
        <v>0.2</v>
      </c>
    </row>
    <row r="111" spans="12:15" x14ac:dyDescent="0.3">
      <c r="L111" s="6">
        <v>447</v>
      </c>
      <c r="M111" s="7">
        <v>0.5</v>
      </c>
      <c r="N111" s="6">
        <v>447</v>
      </c>
      <c r="O111" s="7">
        <v>0.5</v>
      </c>
    </row>
    <row r="112" spans="12:15" x14ac:dyDescent="0.3">
      <c r="L112" s="6">
        <v>453</v>
      </c>
      <c r="M112" s="7">
        <v>0.5</v>
      </c>
      <c r="N112" s="6">
        <v>453</v>
      </c>
      <c r="O112" s="7">
        <v>0.5</v>
      </c>
    </row>
    <row r="113" spans="12:15" x14ac:dyDescent="0.3">
      <c r="L113" s="6">
        <v>454</v>
      </c>
      <c r="M113" s="7">
        <v>0.25</v>
      </c>
      <c r="N113" s="6">
        <v>454</v>
      </c>
      <c r="O113" s="7">
        <v>0.25</v>
      </c>
    </row>
    <row r="114" spans="12:15" x14ac:dyDescent="0.3">
      <c r="L114" s="6">
        <v>456</v>
      </c>
      <c r="M114" s="7">
        <v>0.2</v>
      </c>
      <c r="N114" s="6">
        <v>456</v>
      </c>
      <c r="O114" s="7">
        <v>0.2</v>
      </c>
    </row>
    <row r="115" spans="12:15" x14ac:dyDescent="0.3">
      <c r="L115" s="6">
        <v>457</v>
      </c>
      <c r="M115" s="7">
        <v>0.14285714285714285</v>
      </c>
      <c r="N115" s="6">
        <v>457</v>
      </c>
      <c r="O115" s="7">
        <v>0.14285714285714285</v>
      </c>
    </row>
    <row r="116" spans="12:15" x14ac:dyDescent="0.3">
      <c r="L116" s="6">
        <v>459</v>
      </c>
      <c r="M116" s="7">
        <v>0.6</v>
      </c>
      <c r="N116" s="6">
        <v>459</v>
      </c>
      <c r="O116" s="7">
        <v>0.6</v>
      </c>
    </row>
    <row r="117" spans="12:15" x14ac:dyDescent="0.3">
      <c r="L117" s="6">
        <v>460</v>
      </c>
      <c r="M117" s="7">
        <v>0.5</v>
      </c>
      <c r="N117" s="6">
        <v>460</v>
      </c>
      <c r="O117" s="7">
        <v>0.5</v>
      </c>
    </row>
    <row r="118" spans="12:15" x14ac:dyDescent="0.3">
      <c r="L118" s="6">
        <v>461</v>
      </c>
      <c r="M118" s="7">
        <v>0.125</v>
      </c>
      <c r="N118" s="6">
        <v>461</v>
      </c>
      <c r="O118" s="7">
        <v>0.125</v>
      </c>
    </row>
    <row r="119" spans="12:15" x14ac:dyDescent="0.3">
      <c r="L119" s="6">
        <v>465</v>
      </c>
      <c r="M119" s="7">
        <v>0.22222222222222221</v>
      </c>
      <c r="N119" s="6">
        <v>465</v>
      </c>
      <c r="O119" s="7">
        <v>0.22222222222222221</v>
      </c>
    </row>
    <row r="120" spans="12:15" x14ac:dyDescent="0.3">
      <c r="L120" s="6">
        <v>466</v>
      </c>
      <c r="M120" s="7">
        <v>0.4</v>
      </c>
      <c r="N120" s="6">
        <v>466</v>
      </c>
      <c r="O120" s="7">
        <v>0.4</v>
      </c>
    </row>
    <row r="121" spans="12:15" x14ac:dyDescent="0.3">
      <c r="L121" s="6">
        <v>467</v>
      </c>
      <c r="M121" s="7">
        <v>0.5</v>
      </c>
      <c r="N121" s="6">
        <v>467</v>
      </c>
      <c r="O121" s="7">
        <v>0.5</v>
      </c>
    </row>
    <row r="122" spans="12:15" x14ac:dyDescent="0.3">
      <c r="L122" s="6">
        <v>468</v>
      </c>
      <c r="M122" s="7">
        <v>9.0909090909090912E-2</v>
      </c>
      <c r="N122" s="6">
        <v>468</v>
      </c>
      <c r="O122" s="7">
        <v>9.0909090909090912E-2</v>
      </c>
    </row>
    <row r="123" spans="12:15" x14ac:dyDescent="0.3">
      <c r="L123" s="6">
        <v>469</v>
      </c>
      <c r="M123" s="7">
        <v>0.42857142857142855</v>
      </c>
      <c r="N123" s="6">
        <v>469</v>
      </c>
      <c r="O123" s="7">
        <v>0.42857142857142855</v>
      </c>
    </row>
    <row r="124" spans="12:15" x14ac:dyDescent="0.3">
      <c r="L124" s="6">
        <v>473</v>
      </c>
      <c r="M124" s="7">
        <v>0.125</v>
      </c>
      <c r="N124" s="6">
        <v>473</v>
      </c>
      <c r="O124" s="7">
        <v>0.125</v>
      </c>
    </row>
    <row r="125" spans="12:15" x14ac:dyDescent="0.3">
      <c r="L125" s="6">
        <v>474</v>
      </c>
      <c r="M125" s="7">
        <v>0.22222222222222221</v>
      </c>
      <c r="N125" s="6">
        <v>474</v>
      </c>
      <c r="O125" s="7">
        <v>0.22222222222222221</v>
      </c>
    </row>
    <row r="126" spans="12:15" x14ac:dyDescent="0.3">
      <c r="L126" s="6">
        <v>475</v>
      </c>
      <c r="M126" s="7">
        <v>0.66666666666666663</v>
      </c>
      <c r="N126" s="6">
        <v>475</v>
      </c>
      <c r="O126" s="7">
        <v>0.66666666666666663</v>
      </c>
    </row>
    <row r="127" spans="12:15" x14ac:dyDescent="0.3">
      <c r="L127" s="6">
        <v>476</v>
      </c>
      <c r="M127" s="7">
        <v>0.25</v>
      </c>
      <c r="N127" s="6">
        <v>476</v>
      </c>
      <c r="O127" s="7">
        <v>0.25</v>
      </c>
    </row>
    <row r="128" spans="12:15" x14ac:dyDescent="0.3">
      <c r="L128" s="6">
        <v>477</v>
      </c>
      <c r="M128" s="7">
        <v>0.30769230769230771</v>
      </c>
      <c r="N128" s="6">
        <v>477</v>
      </c>
      <c r="O128" s="7">
        <v>0.30769230769230771</v>
      </c>
    </row>
    <row r="129" spans="12:15" x14ac:dyDescent="0.3">
      <c r="L129" s="6">
        <v>478</v>
      </c>
      <c r="M129" s="7">
        <v>0.42857142857142855</v>
      </c>
      <c r="N129" s="6">
        <v>478</v>
      </c>
      <c r="O129" s="7">
        <v>0.42857142857142855</v>
      </c>
    </row>
    <row r="130" spans="12:15" x14ac:dyDescent="0.3">
      <c r="L130" s="6">
        <v>479</v>
      </c>
      <c r="M130" s="7">
        <v>0.29411764705882354</v>
      </c>
      <c r="N130" s="6">
        <v>479</v>
      </c>
      <c r="O130" s="7">
        <v>0.29411764705882354</v>
      </c>
    </row>
    <row r="131" spans="12:15" x14ac:dyDescent="0.3">
      <c r="L131" s="6">
        <v>480</v>
      </c>
      <c r="M131" s="7">
        <v>0.33333333333333331</v>
      </c>
      <c r="N131" s="6">
        <v>480</v>
      </c>
      <c r="O131" s="7">
        <v>0.33333333333333331</v>
      </c>
    </row>
    <row r="132" spans="12:15" x14ac:dyDescent="0.3">
      <c r="L132" s="6">
        <v>481</v>
      </c>
      <c r="M132" s="7">
        <v>0.2</v>
      </c>
      <c r="N132" s="6">
        <v>481</v>
      </c>
      <c r="O132" s="7">
        <v>0.2</v>
      </c>
    </row>
    <row r="133" spans="12:15" x14ac:dyDescent="0.3">
      <c r="L133" s="6">
        <v>482</v>
      </c>
      <c r="M133" s="7">
        <v>0.33333333333333331</v>
      </c>
      <c r="N133" s="6">
        <v>482</v>
      </c>
      <c r="O133" s="7">
        <v>0.33333333333333331</v>
      </c>
    </row>
    <row r="134" spans="12:15" x14ac:dyDescent="0.3">
      <c r="L134" s="6">
        <v>483</v>
      </c>
      <c r="M134" s="7">
        <v>0.2857142857142857</v>
      </c>
      <c r="N134" s="6">
        <v>483</v>
      </c>
      <c r="O134" s="7">
        <v>0.2857142857142857</v>
      </c>
    </row>
    <row r="135" spans="12:15" x14ac:dyDescent="0.3">
      <c r="L135" s="6">
        <v>484</v>
      </c>
      <c r="M135" s="7">
        <v>0.18181818181818182</v>
      </c>
      <c r="N135" s="6">
        <v>484</v>
      </c>
      <c r="O135" s="7">
        <v>0.18181818181818182</v>
      </c>
    </row>
    <row r="136" spans="12:15" x14ac:dyDescent="0.3">
      <c r="L136" s="6">
        <v>485</v>
      </c>
      <c r="M136" s="7">
        <v>8.3333333333333329E-2</v>
      </c>
      <c r="N136" s="6">
        <v>485</v>
      </c>
      <c r="O136" s="7">
        <v>8.3333333333333329E-2</v>
      </c>
    </row>
    <row r="137" spans="12:15" x14ac:dyDescent="0.3">
      <c r="L137" s="6">
        <v>486</v>
      </c>
      <c r="M137" s="7">
        <v>0.1111111111111111</v>
      </c>
      <c r="N137" s="6">
        <v>486</v>
      </c>
      <c r="O137" s="7">
        <v>0.1111111111111111</v>
      </c>
    </row>
    <row r="138" spans="12:15" x14ac:dyDescent="0.3">
      <c r="L138" s="6">
        <v>487</v>
      </c>
      <c r="M138" s="7">
        <v>0.21428571428571427</v>
      </c>
      <c r="N138" s="6">
        <v>487</v>
      </c>
      <c r="O138" s="7">
        <v>0.21428571428571427</v>
      </c>
    </row>
    <row r="139" spans="12:15" x14ac:dyDescent="0.3">
      <c r="L139" s="6">
        <v>489</v>
      </c>
      <c r="M139" s="7">
        <v>0.25</v>
      </c>
      <c r="N139" s="6">
        <v>489</v>
      </c>
      <c r="O139" s="7">
        <v>0.25</v>
      </c>
    </row>
    <row r="140" spans="12:15" x14ac:dyDescent="0.3">
      <c r="L140" s="6">
        <v>490</v>
      </c>
      <c r="M140" s="7">
        <v>0.15384615384615385</v>
      </c>
      <c r="N140" s="6">
        <v>490</v>
      </c>
      <c r="O140" s="7">
        <v>0.15384615384615385</v>
      </c>
    </row>
    <row r="141" spans="12:15" x14ac:dyDescent="0.3">
      <c r="L141" s="6">
        <v>491</v>
      </c>
      <c r="M141" s="7">
        <v>0.2</v>
      </c>
      <c r="N141" s="6">
        <v>491</v>
      </c>
      <c r="O141" s="7">
        <v>0.2</v>
      </c>
    </row>
    <row r="142" spans="12:15" x14ac:dyDescent="0.3">
      <c r="L142" s="6">
        <v>492</v>
      </c>
      <c r="M142" s="7">
        <v>0.2</v>
      </c>
      <c r="N142" s="6">
        <v>492</v>
      </c>
      <c r="O142" s="7">
        <v>0.2</v>
      </c>
    </row>
    <row r="143" spans="12:15" x14ac:dyDescent="0.3">
      <c r="L143" s="6">
        <v>493</v>
      </c>
      <c r="M143" s="7">
        <v>0.16666666666666666</v>
      </c>
      <c r="N143" s="6">
        <v>493</v>
      </c>
      <c r="O143" s="7">
        <v>0.16666666666666666</v>
      </c>
    </row>
    <row r="144" spans="12:15" x14ac:dyDescent="0.3">
      <c r="L144" s="6">
        <v>494</v>
      </c>
      <c r="M144" s="7">
        <v>7.6923076923076927E-2</v>
      </c>
      <c r="N144" s="6">
        <v>494</v>
      </c>
      <c r="O144" s="7">
        <v>7.6923076923076927E-2</v>
      </c>
    </row>
    <row r="145" spans="12:15" x14ac:dyDescent="0.3">
      <c r="L145" s="6">
        <v>495</v>
      </c>
      <c r="M145" s="7">
        <v>0.25</v>
      </c>
      <c r="N145" s="6">
        <v>495</v>
      </c>
      <c r="O145" s="7">
        <v>0.25</v>
      </c>
    </row>
    <row r="146" spans="12:15" x14ac:dyDescent="0.3">
      <c r="L146" s="6">
        <v>496</v>
      </c>
      <c r="M146" s="7">
        <v>0.25</v>
      </c>
      <c r="N146" s="6">
        <v>496</v>
      </c>
      <c r="O146" s="7">
        <v>0.25</v>
      </c>
    </row>
    <row r="147" spans="12:15" x14ac:dyDescent="0.3">
      <c r="L147" s="6">
        <v>497</v>
      </c>
      <c r="M147" s="7">
        <v>0.2</v>
      </c>
      <c r="N147" s="6">
        <v>497</v>
      </c>
      <c r="O147" s="7">
        <v>0.2</v>
      </c>
    </row>
    <row r="148" spans="12:15" x14ac:dyDescent="0.3">
      <c r="L148" s="6">
        <v>498</v>
      </c>
      <c r="M148" s="7">
        <v>0.23529411764705882</v>
      </c>
      <c r="N148" s="6">
        <v>498</v>
      </c>
      <c r="O148" s="7">
        <v>0.23529411764705882</v>
      </c>
    </row>
    <row r="149" spans="12:15" x14ac:dyDescent="0.3">
      <c r="L149" s="6">
        <v>499</v>
      </c>
      <c r="M149" s="7">
        <v>0.2</v>
      </c>
      <c r="N149" s="6">
        <v>499</v>
      </c>
      <c r="O149" s="7">
        <v>0.2</v>
      </c>
    </row>
    <row r="150" spans="12:15" x14ac:dyDescent="0.3">
      <c r="L150" s="6">
        <v>500</v>
      </c>
      <c r="M150" s="7">
        <v>0.18181818181818182</v>
      </c>
      <c r="N150" s="6">
        <v>500</v>
      </c>
      <c r="O150" s="7">
        <v>0.18181818181818182</v>
      </c>
    </row>
    <row r="151" spans="12:15" x14ac:dyDescent="0.3">
      <c r="L151" s="6">
        <v>501</v>
      </c>
      <c r="M151" s="7">
        <v>5.2631578947368418E-2</v>
      </c>
      <c r="N151" s="6">
        <v>501</v>
      </c>
      <c r="O151" s="7">
        <v>5.2631578947368418E-2</v>
      </c>
    </row>
    <row r="152" spans="12:15" x14ac:dyDescent="0.3">
      <c r="L152" s="6">
        <v>502</v>
      </c>
      <c r="M152" s="7">
        <v>0.21428571428571427</v>
      </c>
      <c r="N152" s="6">
        <v>502</v>
      </c>
      <c r="O152" s="7">
        <v>0.21428571428571427</v>
      </c>
    </row>
    <row r="153" spans="12:15" x14ac:dyDescent="0.3">
      <c r="L153" s="6">
        <v>504</v>
      </c>
      <c r="M153" s="7">
        <v>0.35714285714285715</v>
      </c>
      <c r="N153" s="6">
        <v>504</v>
      </c>
      <c r="O153" s="7">
        <v>0.35714285714285715</v>
      </c>
    </row>
    <row r="154" spans="12:15" x14ac:dyDescent="0.3">
      <c r="L154" s="6">
        <v>505</v>
      </c>
      <c r="M154" s="7">
        <v>0.2</v>
      </c>
      <c r="N154" s="6">
        <v>505</v>
      </c>
      <c r="O154" s="7">
        <v>0.2</v>
      </c>
    </row>
    <row r="155" spans="12:15" x14ac:dyDescent="0.3">
      <c r="L155" s="6">
        <v>506</v>
      </c>
      <c r="M155" s="7">
        <v>6.25E-2</v>
      </c>
      <c r="N155" s="6">
        <v>506</v>
      </c>
      <c r="O155" s="7">
        <v>6.25E-2</v>
      </c>
    </row>
    <row r="156" spans="12:15" x14ac:dyDescent="0.3">
      <c r="L156" s="6">
        <v>507</v>
      </c>
      <c r="M156" s="7">
        <v>0.16666666666666666</v>
      </c>
      <c r="N156" s="6">
        <v>507</v>
      </c>
      <c r="O156" s="7">
        <v>0.16666666666666666</v>
      </c>
    </row>
    <row r="157" spans="12:15" x14ac:dyDescent="0.3">
      <c r="L157" s="6">
        <v>508</v>
      </c>
      <c r="M157" s="7">
        <v>6.25E-2</v>
      </c>
      <c r="N157" s="6">
        <v>508</v>
      </c>
      <c r="O157" s="7">
        <v>6.25E-2</v>
      </c>
    </row>
    <row r="158" spans="12:15" x14ac:dyDescent="0.3">
      <c r="L158" s="6">
        <v>509</v>
      </c>
      <c r="M158" s="7">
        <v>7.6923076923076927E-2</v>
      </c>
      <c r="N158" s="6">
        <v>509</v>
      </c>
      <c r="O158" s="7">
        <v>7.6923076923076927E-2</v>
      </c>
    </row>
    <row r="159" spans="12:15" x14ac:dyDescent="0.3">
      <c r="L159" s="6">
        <v>510</v>
      </c>
      <c r="M159" s="7">
        <v>0.2857142857142857</v>
      </c>
      <c r="N159" s="6">
        <v>510</v>
      </c>
      <c r="O159" s="7">
        <v>0.2857142857142857</v>
      </c>
    </row>
    <row r="160" spans="12:15" x14ac:dyDescent="0.3">
      <c r="L160" s="6">
        <v>511</v>
      </c>
      <c r="M160" s="7">
        <v>0.3125</v>
      </c>
      <c r="N160" s="6">
        <v>511</v>
      </c>
      <c r="O160" s="7">
        <v>0.3125</v>
      </c>
    </row>
    <row r="161" spans="12:15" x14ac:dyDescent="0.3">
      <c r="L161" s="6">
        <v>512</v>
      </c>
      <c r="M161" s="7">
        <v>0.16666666666666666</v>
      </c>
      <c r="N161" s="6">
        <v>512</v>
      </c>
      <c r="O161" s="7">
        <v>0.16666666666666666</v>
      </c>
    </row>
    <row r="162" spans="12:15" x14ac:dyDescent="0.3">
      <c r="L162" s="6">
        <v>513</v>
      </c>
      <c r="M162" s="7">
        <v>0.23529411764705882</v>
      </c>
      <c r="N162" s="6">
        <v>513</v>
      </c>
      <c r="O162" s="7">
        <v>0.23529411764705882</v>
      </c>
    </row>
    <row r="163" spans="12:15" x14ac:dyDescent="0.3">
      <c r="L163" s="6">
        <v>514</v>
      </c>
      <c r="M163" s="7">
        <v>0.27272727272727271</v>
      </c>
      <c r="N163" s="6">
        <v>514</v>
      </c>
      <c r="O163" s="7">
        <v>0.27272727272727271</v>
      </c>
    </row>
    <row r="164" spans="12:15" x14ac:dyDescent="0.3">
      <c r="L164" s="6">
        <v>515</v>
      </c>
      <c r="M164" s="7">
        <v>0.3125</v>
      </c>
      <c r="N164" s="6">
        <v>515</v>
      </c>
      <c r="O164" s="7">
        <v>0.3125</v>
      </c>
    </row>
    <row r="165" spans="12:15" x14ac:dyDescent="0.3">
      <c r="L165" s="6">
        <v>516</v>
      </c>
      <c r="M165" s="7">
        <v>0.23333333333333334</v>
      </c>
      <c r="N165" s="6">
        <v>516</v>
      </c>
      <c r="O165" s="7">
        <v>0.23333333333333334</v>
      </c>
    </row>
    <row r="166" spans="12:15" x14ac:dyDescent="0.3">
      <c r="L166" s="6">
        <v>517</v>
      </c>
      <c r="M166" s="7">
        <v>0.45454545454545453</v>
      </c>
      <c r="N166" s="6">
        <v>517</v>
      </c>
      <c r="O166" s="7">
        <v>0.45454545454545453</v>
      </c>
    </row>
    <row r="167" spans="12:15" x14ac:dyDescent="0.3">
      <c r="L167" s="6">
        <v>518</v>
      </c>
      <c r="M167" s="7">
        <v>0.2</v>
      </c>
      <c r="N167" s="6">
        <v>518</v>
      </c>
      <c r="O167" s="7">
        <v>0.2</v>
      </c>
    </row>
    <row r="168" spans="12:15" x14ac:dyDescent="0.3">
      <c r="L168" s="6">
        <v>519</v>
      </c>
      <c r="M168" s="7">
        <v>0.21428571428571427</v>
      </c>
      <c r="N168" s="6">
        <v>519</v>
      </c>
      <c r="O168" s="7">
        <v>0.21428571428571427</v>
      </c>
    </row>
    <row r="169" spans="12:15" x14ac:dyDescent="0.3">
      <c r="L169" s="6">
        <v>520</v>
      </c>
      <c r="M169" s="7">
        <v>0.22222222222222221</v>
      </c>
      <c r="N169" s="6">
        <v>520</v>
      </c>
      <c r="O169" s="7">
        <v>0.22222222222222221</v>
      </c>
    </row>
    <row r="170" spans="12:15" x14ac:dyDescent="0.3">
      <c r="L170" s="6">
        <v>521</v>
      </c>
      <c r="M170" s="7">
        <v>0.19230769230769232</v>
      </c>
      <c r="N170" s="6">
        <v>521</v>
      </c>
      <c r="O170" s="7">
        <v>0.19230769230769232</v>
      </c>
    </row>
    <row r="171" spans="12:15" x14ac:dyDescent="0.3">
      <c r="L171" s="6">
        <v>522</v>
      </c>
      <c r="M171" s="7">
        <v>0.1111111111111111</v>
      </c>
      <c r="N171" s="6">
        <v>522</v>
      </c>
      <c r="O171" s="7">
        <v>0.1111111111111111</v>
      </c>
    </row>
    <row r="172" spans="12:15" x14ac:dyDescent="0.3">
      <c r="L172" s="6">
        <v>523</v>
      </c>
      <c r="M172" s="7">
        <v>0.19047619047619047</v>
      </c>
      <c r="N172" s="6">
        <v>523</v>
      </c>
      <c r="O172" s="7">
        <v>0.19047619047619047</v>
      </c>
    </row>
    <row r="173" spans="12:15" x14ac:dyDescent="0.3">
      <c r="L173" s="6">
        <v>524</v>
      </c>
      <c r="M173" s="7">
        <v>0.31578947368421051</v>
      </c>
      <c r="N173" s="6">
        <v>524</v>
      </c>
      <c r="O173" s="7">
        <v>0.31578947368421051</v>
      </c>
    </row>
    <row r="174" spans="12:15" x14ac:dyDescent="0.3">
      <c r="L174" s="6">
        <v>525</v>
      </c>
      <c r="M174" s="7">
        <v>0.21052631578947367</v>
      </c>
      <c r="N174" s="6">
        <v>525</v>
      </c>
      <c r="O174" s="7">
        <v>0.21052631578947367</v>
      </c>
    </row>
    <row r="175" spans="12:15" x14ac:dyDescent="0.3">
      <c r="L175" s="6">
        <v>526</v>
      </c>
      <c r="M175" s="7">
        <v>0.21739130434782608</v>
      </c>
      <c r="N175" s="6">
        <v>526</v>
      </c>
      <c r="O175" s="7">
        <v>0.21739130434782608</v>
      </c>
    </row>
    <row r="176" spans="12:15" x14ac:dyDescent="0.3">
      <c r="L176" s="6">
        <v>527</v>
      </c>
      <c r="M176" s="7">
        <v>0.2</v>
      </c>
      <c r="N176" s="6">
        <v>527</v>
      </c>
      <c r="O176" s="7">
        <v>0.2</v>
      </c>
    </row>
    <row r="177" spans="12:15" x14ac:dyDescent="0.3">
      <c r="L177" s="6">
        <v>528</v>
      </c>
      <c r="M177" s="7">
        <v>0.18181818181818182</v>
      </c>
      <c r="N177" s="6">
        <v>528</v>
      </c>
      <c r="O177" s="7">
        <v>0.18181818181818182</v>
      </c>
    </row>
    <row r="178" spans="12:15" x14ac:dyDescent="0.3">
      <c r="L178" s="6">
        <v>529</v>
      </c>
      <c r="M178" s="7">
        <v>0.23333333333333334</v>
      </c>
      <c r="N178" s="6">
        <v>529</v>
      </c>
      <c r="O178" s="7">
        <v>0.23333333333333334</v>
      </c>
    </row>
    <row r="179" spans="12:15" x14ac:dyDescent="0.3">
      <c r="L179" s="6">
        <v>530</v>
      </c>
      <c r="M179" s="7">
        <v>0.15789473684210525</v>
      </c>
      <c r="N179" s="6">
        <v>530</v>
      </c>
      <c r="O179" s="7">
        <v>0.15789473684210525</v>
      </c>
    </row>
    <row r="180" spans="12:15" x14ac:dyDescent="0.3">
      <c r="L180" s="6">
        <v>531</v>
      </c>
      <c r="M180" s="7">
        <v>0.19047619047619047</v>
      </c>
      <c r="N180" s="6">
        <v>531</v>
      </c>
      <c r="O180" s="7">
        <v>0.19047619047619047</v>
      </c>
    </row>
    <row r="181" spans="12:15" x14ac:dyDescent="0.3">
      <c r="L181" s="6">
        <v>532</v>
      </c>
      <c r="M181" s="7">
        <v>0.38461538461538464</v>
      </c>
      <c r="N181" s="6">
        <v>532</v>
      </c>
      <c r="O181" s="7">
        <v>0.38461538461538464</v>
      </c>
    </row>
    <row r="182" spans="12:15" x14ac:dyDescent="0.3">
      <c r="L182" s="6">
        <v>533</v>
      </c>
      <c r="M182" s="7">
        <v>0.36363636363636365</v>
      </c>
      <c r="N182" s="6">
        <v>533</v>
      </c>
      <c r="O182" s="7">
        <v>0.36363636363636365</v>
      </c>
    </row>
    <row r="183" spans="12:15" x14ac:dyDescent="0.3">
      <c r="L183" s="6">
        <v>534</v>
      </c>
      <c r="M183" s="7">
        <v>0.26315789473684209</v>
      </c>
      <c r="N183" s="6">
        <v>534</v>
      </c>
      <c r="O183" s="7">
        <v>0.26315789473684209</v>
      </c>
    </row>
    <row r="184" spans="12:15" x14ac:dyDescent="0.3">
      <c r="L184" s="6">
        <v>535</v>
      </c>
      <c r="M184" s="7">
        <v>0.34482758620689657</v>
      </c>
      <c r="N184" s="6">
        <v>535</v>
      </c>
      <c r="O184" s="7">
        <v>0.34482758620689657</v>
      </c>
    </row>
    <row r="185" spans="12:15" x14ac:dyDescent="0.3">
      <c r="L185" s="6">
        <v>536</v>
      </c>
      <c r="M185" s="7">
        <v>0.21428571428571427</v>
      </c>
      <c r="N185" s="6">
        <v>536</v>
      </c>
      <c r="O185" s="7">
        <v>0.21428571428571427</v>
      </c>
    </row>
    <row r="186" spans="12:15" x14ac:dyDescent="0.3">
      <c r="L186" s="6">
        <v>537</v>
      </c>
      <c r="M186" s="7">
        <v>0.2857142857142857</v>
      </c>
      <c r="N186" s="6">
        <v>537</v>
      </c>
      <c r="O186" s="7">
        <v>0.2857142857142857</v>
      </c>
    </row>
    <row r="187" spans="12:15" x14ac:dyDescent="0.3">
      <c r="L187" s="6">
        <v>538</v>
      </c>
      <c r="M187" s="7">
        <v>0.2</v>
      </c>
      <c r="N187" s="6">
        <v>538</v>
      </c>
      <c r="O187" s="7">
        <v>0.2</v>
      </c>
    </row>
    <row r="188" spans="12:15" x14ac:dyDescent="0.3">
      <c r="L188" s="6">
        <v>539</v>
      </c>
      <c r="M188" s="7">
        <v>0.16</v>
      </c>
      <c r="N188" s="6">
        <v>539</v>
      </c>
      <c r="O188" s="7">
        <v>0.16</v>
      </c>
    </row>
    <row r="189" spans="12:15" x14ac:dyDescent="0.3">
      <c r="L189" s="6">
        <v>540</v>
      </c>
      <c r="M189" s="7">
        <v>0.125</v>
      </c>
      <c r="N189" s="6">
        <v>540</v>
      </c>
      <c r="O189" s="7">
        <v>0.125</v>
      </c>
    </row>
    <row r="190" spans="12:15" x14ac:dyDescent="0.3">
      <c r="L190" s="6">
        <v>541</v>
      </c>
      <c r="M190" s="7">
        <v>7.1428571428571425E-2</v>
      </c>
      <c r="N190" s="6">
        <v>541</v>
      </c>
      <c r="O190" s="7">
        <v>7.1428571428571425E-2</v>
      </c>
    </row>
    <row r="191" spans="12:15" x14ac:dyDescent="0.3">
      <c r="L191" s="6">
        <v>542</v>
      </c>
      <c r="M191" s="7">
        <v>0.2608695652173913</v>
      </c>
      <c r="N191" s="6">
        <v>542</v>
      </c>
      <c r="O191" s="7">
        <v>0.2608695652173913</v>
      </c>
    </row>
    <row r="192" spans="12:15" x14ac:dyDescent="0.3">
      <c r="L192" s="6">
        <v>543</v>
      </c>
      <c r="M192" s="7">
        <v>0.12903225806451613</v>
      </c>
      <c r="N192" s="6">
        <v>543</v>
      </c>
      <c r="O192" s="7">
        <v>0.12903225806451613</v>
      </c>
    </row>
    <row r="193" spans="12:15" x14ac:dyDescent="0.3">
      <c r="L193" s="6">
        <v>544</v>
      </c>
      <c r="M193" s="7">
        <v>0.24</v>
      </c>
      <c r="N193" s="6">
        <v>544</v>
      </c>
      <c r="O193" s="7">
        <v>0.24</v>
      </c>
    </row>
    <row r="194" spans="12:15" x14ac:dyDescent="0.3">
      <c r="L194" s="6">
        <v>545</v>
      </c>
      <c r="M194" s="7">
        <v>0.29166666666666669</v>
      </c>
      <c r="N194" s="6">
        <v>545</v>
      </c>
      <c r="O194" s="7">
        <v>0.29166666666666669</v>
      </c>
    </row>
    <row r="195" spans="12:15" x14ac:dyDescent="0.3">
      <c r="L195" s="6">
        <v>546</v>
      </c>
      <c r="M195" s="7">
        <v>0.3888888888888889</v>
      </c>
      <c r="N195" s="6">
        <v>546</v>
      </c>
      <c r="O195" s="7">
        <v>0.3888888888888889</v>
      </c>
    </row>
    <row r="196" spans="12:15" x14ac:dyDescent="0.3">
      <c r="L196" s="6">
        <v>547</v>
      </c>
      <c r="M196" s="7">
        <v>0.36363636363636365</v>
      </c>
      <c r="N196" s="6">
        <v>547</v>
      </c>
      <c r="O196" s="7">
        <v>0.36363636363636365</v>
      </c>
    </row>
    <row r="197" spans="12:15" x14ac:dyDescent="0.3">
      <c r="L197" s="6">
        <v>548</v>
      </c>
      <c r="M197" s="7">
        <v>0.19047619047619047</v>
      </c>
      <c r="N197" s="6">
        <v>548</v>
      </c>
      <c r="O197" s="7">
        <v>0.19047619047619047</v>
      </c>
    </row>
    <row r="198" spans="12:15" x14ac:dyDescent="0.3">
      <c r="L198" s="6">
        <v>549</v>
      </c>
      <c r="M198" s="7">
        <v>0.25</v>
      </c>
      <c r="N198" s="6">
        <v>549</v>
      </c>
      <c r="O198" s="7">
        <v>0.25</v>
      </c>
    </row>
    <row r="199" spans="12:15" x14ac:dyDescent="0.3">
      <c r="L199" s="6">
        <v>550</v>
      </c>
      <c r="M199" s="7">
        <v>0.22580645161290322</v>
      </c>
      <c r="N199" s="6">
        <v>550</v>
      </c>
      <c r="O199" s="7">
        <v>0.22580645161290322</v>
      </c>
    </row>
    <row r="200" spans="12:15" x14ac:dyDescent="0.3">
      <c r="L200" s="6">
        <v>551</v>
      </c>
      <c r="M200" s="7">
        <v>0.2857142857142857</v>
      </c>
      <c r="N200" s="6">
        <v>551</v>
      </c>
      <c r="O200" s="7">
        <v>0.2857142857142857</v>
      </c>
    </row>
    <row r="201" spans="12:15" x14ac:dyDescent="0.3">
      <c r="L201" s="6">
        <v>552</v>
      </c>
      <c r="M201" s="7">
        <v>0.29411764705882354</v>
      </c>
      <c r="N201" s="6">
        <v>552</v>
      </c>
      <c r="O201" s="7">
        <v>0.29411764705882354</v>
      </c>
    </row>
    <row r="202" spans="12:15" x14ac:dyDescent="0.3">
      <c r="L202" s="6">
        <v>553</v>
      </c>
      <c r="M202" s="7">
        <v>0.16666666666666666</v>
      </c>
      <c r="N202" s="6">
        <v>553</v>
      </c>
      <c r="O202" s="7">
        <v>0.16666666666666666</v>
      </c>
    </row>
    <row r="203" spans="12:15" x14ac:dyDescent="0.3">
      <c r="L203" s="6">
        <v>554</v>
      </c>
      <c r="M203" s="7">
        <v>0.1951219512195122</v>
      </c>
      <c r="N203" s="6">
        <v>554</v>
      </c>
      <c r="O203" s="7">
        <v>0.1951219512195122</v>
      </c>
    </row>
    <row r="204" spans="12:15" x14ac:dyDescent="0.3">
      <c r="L204" s="6">
        <v>555</v>
      </c>
      <c r="M204" s="7">
        <v>0.20689655172413793</v>
      </c>
      <c r="N204" s="6">
        <v>555</v>
      </c>
      <c r="O204" s="7">
        <v>0.20689655172413793</v>
      </c>
    </row>
    <row r="205" spans="12:15" x14ac:dyDescent="0.3">
      <c r="L205" s="6">
        <v>556</v>
      </c>
      <c r="M205" s="7">
        <v>0.29629629629629628</v>
      </c>
      <c r="N205" s="6">
        <v>556</v>
      </c>
      <c r="O205" s="7">
        <v>0.29629629629629628</v>
      </c>
    </row>
    <row r="206" spans="12:15" x14ac:dyDescent="0.3">
      <c r="L206" s="6">
        <v>557</v>
      </c>
      <c r="M206" s="7">
        <v>0.14285714285714285</v>
      </c>
      <c r="N206" s="6">
        <v>557</v>
      </c>
      <c r="O206" s="7">
        <v>0.14285714285714285</v>
      </c>
    </row>
    <row r="207" spans="12:15" x14ac:dyDescent="0.3">
      <c r="L207" s="6">
        <v>558</v>
      </c>
      <c r="M207" s="7">
        <v>0.17391304347826086</v>
      </c>
      <c r="N207" s="6">
        <v>558</v>
      </c>
      <c r="O207" s="7">
        <v>0.17391304347826086</v>
      </c>
    </row>
    <row r="208" spans="12:15" x14ac:dyDescent="0.3">
      <c r="L208" s="6">
        <v>559</v>
      </c>
      <c r="M208" s="7">
        <v>0.24242424242424243</v>
      </c>
      <c r="N208" s="6">
        <v>559</v>
      </c>
      <c r="O208" s="7">
        <v>0.24242424242424243</v>
      </c>
    </row>
    <row r="209" spans="12:15" x14ac:dyDescent="0.3">
      <c r="L209" s="6">
        <v>560</v>
      </c>
      <c r="M209" s="7">
        <v>0.15789473684210525</v>
      </c>
      <c r="N209" s="6">
        <v>560</v>
      </c>
      <c r="O209" s="7">
        <v>0.15789473684210525</v>
      </c>
    </row>
    <row r="210" spans="12:15" x14ac:dyDescent="0.3">
      <c r="L210" s="6">
        <v>561</v>
      </c>
      <c r="M210" s="7">
        <v>0.16</v>
      </c>
      <c r="N210" s="6">
        <v>561</v>
      </c>
      <c r="O210" s="7">
        <v>0.16</v>
      </c>
    </row>
    <row r="211" spans="12:15" x14ac:dyDescent="0.3">
      <c r="L211" s="6">
        <v>562</v>
      </c>
      <c r="M211" s="7">
        <v>0.14814814814814814</v>
      </c>
      <c r="N211" s="6">
        <v>562</v>
      </c>
      <c r="O211" s="7">
        <v>0.14814814814814814</v>
      </c>
    </row>
    <row r="212" spans="12:15" x14ac:dyDescent="0.3">
      <c r="L212" s="6">
        <v>563</v>
      </c>
      <c r="M212" s="7">
        <v>0.31578947368421051</v>
      </c>
      <c r="N212" s="6">
        <v>563</v>
      </c>
      <c r="O212" s="7">
        <v>0.31578947368421051</v>
      </c>
    </row>
    <row r="213" spans="12:15" x14ac:dyDescent="0.3">
      <c r="L213" s="6">
        <v>564</v>
      </c>
      <c r="M213" s="7">
        <v>0.28000000000000003</v>
      </c>
      <c r="N213" s="6">
        <v>564</v>
      </c>
      <c r="O213" s="7">
        <v>0.28000000000000003</v>
      </c>
    </row>
    <row r="214" spans="12:15" x14ac:dyDescent="0.3">
      <c r="L214" s="6">
        <v>565</v>
      </c>
      <c r="M214" s="7">
        <v>0.17391304347826086</v>
      </c>
      <c r="N214" s="6">
        <v>565</v>
      </c>
      <c r="O214" s="7">
        <v>0.17391304347826086</v>
      </c>
    </row>
    <row r="215" spans="12:15" x14ac:dyDescent="0.3">
      <c r="L215" s="6">
        <v>566</v>
      </c>
      <c r="M215" s="7">
        <v>0.26666666666666666</v>
      </c>
      <c r="N215" s="6">
        <v>566</v>
      </c>
      <c r="O215" s="7">
        <v>0.26666666666666666</v>
      </c>
    </row>
    <row r="216" spans="12:15" x14ac:dyDescent="0.3">
      <c r="L216" s="6">
        <v>567</v>
      </c>
      <c r="M216" s="7">
        <v>0.1875</v>
      </c>
      <c r="N216" s="6">
        <v>567</v>
      </c>
      <c r="O216" s="7">
        <v>0.1875</v>
      </c>
    </row>
    <row r="217" spans="12:15" x14ac:dyDescent="0.3">
      <c r="L217" s="6">
        <v>568</v>
      </c>
      <c r="M217" s="7">
        <v>0.2608695652173913</v>
      </c>
      <c r="N217" s="6">
        <v>568</v>
      </c>
      <c r="O217" s="7">
        <v>0.2608695652173913</v>
      </c>
    </row>
    <row r="218" spans="12:15" x14ac:dyDescent="0.3">
      <c r="L218" s="6">
        <v>569</v>
      </c>
      <c r="M218" s="7">
        <v>0.27586206896551724</v>
      </c>
      <c r="N218" s="6">
        <v>569</v>
      </c>
      <c r="O218" s="7">
        <v>0.27586206896551724</v>
      </c>
    </row>
    <row r="219" spans="12:15" x14ac:dyDescent="0.3">
      <c r="L219" s="6">
        <v>570</v>
      </c>
      <c r="M219" s="7">
        <v>0.21739130434782608</v>
      </c>
      <c r="N219" s="6">
        <v>570</v>
      </c>
      <c r="O219" s="7">
        <v>0.21739130434782608</v>
      </c>
    </row>
    <row r="220" spans="12:15" x14ac:dyDescent="0.3">
      <c r="L220" s="6">
        <v>571</v>
      </c>
      <c r="M220" s="7">
        <v>7.6923076923076927E-2</v>
      </c>
      <c r="N220" s="6">
        <v>571</v>
      </c>
      <c r="O220" s="7">
        <v>7.6923076923076927E-2</v>
      </c>
    </row>
    <row r="221" spans="12:15" x14ac:dyDescent="0.3">
      <c r="L221" s="6">
        <v>572</v>
      </c>
      <c r="M221" s="7">
        <v>0.21739130434782608</v>
      </c>
      <c r="N221" s="6">
        <v>572</v>
      </c>
      <c r="O221" s="7">
        <v>0.21739130434782608</v>
      </c>
    </row>
    <row r="222" spans="12:15" x14ac:dyDescent="0.3">
      <c r="L222" s="6">
        <v>573</v>
      </c>
      <c r="M222" s="7">
        <v>0.16129032258064516</v>
      </c>
      <c r="N222" s="6">
        <v>573</v>
      </c>
      <c r="O222" s="7">
        <v>0.16129032258064516</v>
      </c>
    </row>
    <row r="223" spans="12:15" x14ac:dyDescent="0.3">
      <c r="L223" s="6">
        <v>574</v>
      </c>
      <c r="M223" s="7">
        <v>9.5238095238095233E-2</v>
      </c>
      <c r="N223" s="6">
        <v>574</v>
      </c>
      <c r="O223" s="7">
        <v>9.5238095238095233E-2</v>
      </c>
    </row>
    <row r="224" spans="12:15" x14ac:dyDescent="0.3">
      <c r="L224" s="6">
        <v>575</v>
      </c>
      <c r="M224" s="7">
        <v>0.16666666666666666</v>
      </c>
      <c r="N224" s="6">
        <v>575</v>
      </c>
      <c r="O224" s="7">
        <v>0.16666666666666666</v>
      </c>
    </row>
    <row r="225" spans="12:15" x14ac:dyDescent="0.3">
      <c r="L225" s="6">
        <v>576</v>
      </c>
      <c r="M225" s="7">
        <v>0.33333333333333331</v>
      </c>
      <c r="N225" s="6">
        <v>576</v>
      </c>
      <c r="O225" s="7">
        <v>0.33333333333333331</v>
      </c>
    </row>
    <row r="226" spans="12:15" x14ac:dyDescent="0.3">
      <c r="L226" s="6">
        <v>577</v>
      </c>
      <c r="M226" s="7">
        <v>0.11764705882352941</v>
      </c>
      <c r="N226" s="6">
        <v>577</v>
      </c>
      <c r="O226" s="7">
        <v>0.11764705882352941</v>
      </c>
    </row>
    <row r="227" spans="12:15" x14ac:dyDescent="0.3">
      <c r="L227" s="6">
        <v>578</v>
      </c>
      <c r="M227" s="7">
        <v>0.22727272727272727</v>
      </c>
      <c r="N227" s="6">
        <v>578</v>
      </c>
      <c r="O227" s="7">
        <v>0.22727272727272727</v>
      </c>
    </row>
    <row r="228" spans="12:15" x14ac:dyDescent="0.3">
      <c r="L228" s="6">
        <v>579</v>
      </c>
      <c r="M228" s="7">
        <v>0.1891891891891892</v>
      </c>
      <c r="N228" s="6">
        <v>579</v>
      </c>
      <c r="O228" s="7">
        <v>0.1891891891891892</v>
      </c>
    </row>
    <row r="229" spans="12:15" x14ac:dyDescent="0.3">
      <c r="L229" s="6">
        <v>580</v>
      </c>
      <c r="M229" s="7">
        <v>0.32258064516129031</v>
      </c>
      <c r="N229" s="6">
        <v>580</v>
      </c>
      <c r="O229" s="7">
        <v>0.32258064516129031</v>
      </c>
    </row>
    <row r="230" spans="12:15" x14ac:dyDescent="0.3">
      <c r="L230" s="6">
        <v>581</v>
      </c>
      <c r="M230" s="7">
        <v>0.28947368421052633</v>
      </c>
      <c r="N230" s="6">
        <v>581</v>
      </c>
      <c r="O230" s="7">
        <v>0.28947368421052633</v>
      </c>
    </row>
    <row r="231" spans="12:15" x14ac:dyDescent="0.3">
      <c r="L231" s="6">
        <v>582</v>
      </c>
      <c r="M231" s="7">
        <v>0.1111111111111111</v>
      </c>
      <c r="N231" s="6">
        <v>582</v>
      </c>
      <c r="O231" s="7">
        <v>0.1111111111111111</v>
      </c>
    </row>
    <row r="232" spans="12:15" x14ac:dyDescent="0.3">
      <c r="L232" s="6">
        <v>583</v>
      </c>
      <c r="M232" s="7">
        <v>0.12121212121212122</v>
      </c>
      <c r="N232" s="6">
        <v>583</v>
      </c>
      <c r="O232" s="7">
        <v>0.12121212121212122</v>
      </c>
    </row>
    <row r="233" spans="12:15" x14ac:dyDescent="0.3">
      <c r="L233" s="6">
        <v>584</v>
      </c>
      <c r="M233" s="7">
        <v>0.18604651162790697</v>
      </c>
      <c r="N233" s="6">
        <v>584</v>
      </c>
      <c r="O233" s="7">
        <v>0.18604651162790697</v>
      </c>
    </row>
    <row r="234" spans="12:15" x14ac:dyDescent="0.3">
      <c r="L234" s="6">
        <v>585</v>
      </c>
      <c r="M234" s="7">
        <v>0.14285714285714285</v>
      </c>
      <c r="N234" s="6">
        <v>585</v>
      </c>
      <c r="O234" s="7">
        <v>0.14285714285714285</v>
      </c>
    </row>
    <row r="235" spans="12:15" x14ac:dyDescent="0.3">
      <c r="L235" s="6">
        <v>586</v>
      </c>
      <c r="M235" s="7">
        <v>0.23529411764705882</v>
      </c>
      <c r="N235" s="6">
        <v>586</v>
      </c>
      <c r="O235" s="7">
        <v>0.23529411764705882</v>
      </c>
    </row>
    <row r="236" spans="12:15" x14ac:dyDescent="0.3">
      <c r="L236" s="6">
        <v>587</v>
      </c>
      <c r="M236" s="7">
        <v>0.19354838709677419</v>
      </c>
      <c r="N236" s="6">
        <v>587</v>
      </c>
      <c r="O236" s="7">
        <v>0.19354838709677419</v>
      </c>
    </row>
    <row r="237" spans="12:15" x14ac:dyDescent="0.3">
      <c r="L237" s="6">
        <v>588</v>
      </c>
      <c r="M237" s="7">
        <v>0.23529411764705882</v>
      </c>
      <c r="N237" s="6">
        <v>588</v>
      </c>
      <c r="O237" s="7">
        <v>0.23529411764705882</v>
      </c>
    </row>
    <row r="238" spans="12:15" x14ac:dyDescent="0.3">
      <c r="L238" s="6">
        <v>589</v>
      </c>
      <c r="M238" s="7">
        <v>0.23333333333333334</v>
      </c>
      <c r="N238" s="6">
        <v>589</v>
      </c>
      <c r="O238" s="7">
        <v>0.23333333333333334</v>
      </c>
    </row>
    <row r="239" spans="12:15" x14ac:dyDescent="0.3">
      <c r="L239" s="6">
        <v>590</v>
      </c>
      <c r="M239" s="7">
        <v>0.16666666666666666</v>
      </c>
      <c r="N239" s="6">
        <v>590</v>
      </c>
      <c r="O239" s="7">
        <v>0.16666666666666666</v>
      </c>
    </row>
    <row r="240" spans="12:15" x14ac:dyDescent="0.3">
      <c r="L240" s="6">
        <v>591</v>
      </c>
      <c r="M240" s="7">
        <v>0.16129032258064516</v>
      </c>
      <c r="N240" s="6">
        <v>591</v>
      </c>
      <c r="O240" s="7">
        <v>0.16129032258064516</v>
      </c>
    </row>
    <row r="241" spans="12:15" x14ac:dyDescent="0.3">
      <c r="L241" s="6">
        <v>592</v>
      </c>
      <c r="M241" s="7">
        <v>0.15789473684210525</v>
      </c>
      <c r="N241" s="6">
        <v>592</v>
      </c>
      <c r="O241" s="7">
        <v>0.15789473684210525</v>
      </c>
    </row>
    <row r="242" spans="12:15" x14ac:dyDescent="0.3">
      <c r="L242" s="6">
        <v>593</v>
      </c>
      <c r="M242" s="7">
        <v>0.13157894736842105</v>
      </c>
      <c r="N242" s="6">
        <v>593</v>
      </c>
      <c r="O242" s="7">
        <v>0.13157894736842105</v>
      </c>
    </row>
    <row r="243" spans="12:15" x14ac:dyDescent="0.3">
      <c r="L243" s="6">
        <v>594</v>
      </c>
      <c r="M243" s="7">
        <v>0.12121212121212122</v>
      </c>
      <c r="N243" s="6">
        <v>594</v>
      </c>
      <c r="O243" s="7">
        <v>0.12121212121212122</v>
      </c>
    </row>
    <row r="244" spans="12:15" x14ac:dyDescent="0.3">
      <c r="L244" s="6">
        <v>595</v>
      </c>
      <c r="M244" s="7">
        <v>0.27586206896551724</v>
      </c>
      <c r="N244" s="6">
        <v>595</v>
      </c>
      <c r="O244" s="7">
        <v>0.27586206896551724</v>
      </c>
    </row>
    <row r="245" spans="12:15" x14ac:dyDescent="0.3">
      <c r="L245" s="6">
        <v>596</v>
      </c>
      <c r="M245" s="7">
        <v>0.23333333333333334</v>
      </c>
      <c r="N245" s="6">
        <v>596</v>
      </c>
      <c r="O245" s="7">
        <v>0.23333333333333334</v>
      </c>
    </row>
    <row r="246" spans="12:15" x14ac:dyDescent="0.3">
      <c r="L246" s="6">
        <v>597</v>
      </c>
      <c r="M246" s="7">
        <v>0.2</v>
      </c>
      <c r="N246" s="6">
        <v>597</v>
      </c>
      <c r="O246" s="7">
        <v>0.2</v>
      </c>
    </row>
    <row r="247" spans="12:15" x14ac:dyDescent="0.3">
      <c r="L247" s="6">
        <v>598</v>
      </c>
      <c r="M247" s="7">
        <v>0.35294117647058826</v>
      </c>
      <c r="N247" s="6">
        <v>598</v>
      </c>
      <c r="O247" s="7">
        <v>0.35294117647058826</v>
      </c>
    </row>
    <row r="248" spans="12:15" x14ac:dyDescent="0.3">
      <c r="L248" s="6">
        <v>599</v>
      </c>
      <c r="M248" s="7">
        <v>0.29411764705882354</v>
      </c>
      <c r="N248" s="6">
        <v>599</v>
      </c>
      <c r="O248" s="7">
        <v>0.29411764705882354</v>
      </c>
    </row>
    <row r="249" spans="12:15" x14ac:dyDescent="0.3">
      <c r="L249" s="6">
        <v>600</v>
      </c>
      <c r="M249" s="7">
        <v>0.15625</v>
      </c>
      <c r="N249" s="6">
        <v>600</v>
      </c>
      <c r="O249" s="7">
        <v>0.15625</v>
      </c>
    </row>
    <row r="250" spans="12:15" x14ac:dyDescent="0.3">
      <c r="L250" s="6">
        <v>601</v>
      </c>
      <c r="M250" s="7">
        <v>0.2</v>
      </c>
      <c r="N250" s="6">
        <v>601</v>
      </c>
      <c r="O250" s="7">
        <v>0.2</v>
      </c>
    </row>
    <row r="251" spans="12:15" x14ac:dyDescent="0.3">
      <c r="L251" s="6">
        <v>602</v>
      </c>
      <c r="M251" s="7">
        <v>0.20588235294117646</v>
      </c>
      <c r="N251" s="6">
        <v>602</v>
      </c>
      <c r="O251" s="7">
        <v>0.20588235294117646</v>
      </c>
    </row>
    <row r="252" spans="12:15" x14ac:dyDescent="0.3">
      <c r="L252" s="6">
        <v>603</v>
      </c>
      <c r="M252" s="7">
        <v>0.30303030303030304</v>
      </c>
      <c r="N252" s="6">
        <v>603</v>
      </c>
      <c r="O252" s="7">
        <v>0.30303030303030304</v>
      </c>
    </row>
    <row r="253" spans="12:15" x14ac:dyDescent="0.3">
      <c r="L253" s="6">
        <v>604</v>
      </c>
      <c r="M253" s="7">
        <v>0.14705882352941177</v>
      </c>
      <c r="N253" s="6">
        <v>604</v>
      </c>
      <c r="O253" s="7">
        <v>0.14705882352941177</v>
      </c>
    </row>
    <row r="254" spans="12:15" x14ac:dyDescent="0.3">
      <c r="L254" s="6">
        <v>605</v>
      </c>
      <c r="M254" s="7">
        <v>0.10810810810810811</v>
      </c>
      <c r="N254" s="6">
        <v>605</v>
      </c>
      <c r="O254" s="7">
        <v>0.10810810810810811</v>
      </c>
    </row>
    <row r="255" spans="12:15" x14ac:dyDescent="0.3">
      <c r="L255" s="6">
        <v>606</v>
      </c>
      <c r="M255" s="7">
        <v>0.22500000000000001</v>
      </c>
      <c r="N255" s="6">
        <v>606</v>
      </c>
      <c r="O255" s="7">
        <v>0.22500000000000001</v>
      </c>
    </row>
    <row r="256" spans="12:15" x14ac:dyDescent="0.3">
      <c r="L256" s="6">
        <v>607</v>
      </c>
      <c r="M256" s="7">
        <v>0.1388888888888889</v>
      </c>
      <c r="N256" s="6">
        <v>607</v>
      </c>
      <c r="O256" s="7">
        <v>0.1388888888888889</v>
      </c>
    </row>
    <row r="257" spans="12:15" x14ac:dyDescent="0.3">
      <c r="L257" s="6">
        <v>608</v>
      </c>
      <c r="M257" s="7">
        <v>0.2558139534883721</v>
      </c>
      <c r="N257" s="6">
        <v>608</v>
      </c>
      <c r="O257" s="7">
        <v>0.2558139534883721</v>
      </c>
    </row>
    <row r="258" spans="12:15" x14ac:dyDescent="0.3">
      <c r="L258" s="6">
        <v>609</v>
      </c>
      <c r="M258" s="7">
        <v>0.16666666666666666</v>
      </c>
      <c r="N258" s="6">
        <v>609</v>
      </c>
      <c r="O258" s="7">
        <v>0.16666666666666666</v>
      </c>
    </row>
    <row r="259" spans="12:15" x14ac:dyDescent="0.3">
      <c r="L259" s="6">
        <v>610</v>
      </c>
      <c r="M259" s="7">
        <v>0.27586206896551724</v>
      </c>
      <c r="N259" s="6">
        <v>610</v>
      </c>
      <c r="O259" s="7">
        <v>0.27586206896551724</v>
      </c>
    </row>
    <row r="260" spans="12:15" x14ac:dyDescent="0.3">
      <c r="L260" s="6">
        <v>611</v>
      </c>
      <c r="M260" s="7">
        <v>0.21052631578947367</v>
      </c>
      <c r="N260" s="6">
        <v>611</v>
      </c>
      <c r="O260" s="7">
        <v>0.21052631578947367</v>
      </c>
    </row>
    <row r="261" spans="12:15" x14ac:dyDescent="0.3">
      <c r="L261" s="6">
        <v>612</v>
      </c>
      <c r="M261" s="7">
        <v>0.33333333333333331</v>
      </c>
      <c r="N261" s="6">
        <v>612</v>
      </c>
      <c r="O261" s="7">
        <v>0.33333333333333331</v>
      </c>
    </row>
    <row r="262" spans="12:15" x14ac:dyDescent="0.3">
      <c r="L262" s="6">
        <v>613</v>
      </c>
      <c r="M262" s="7">
        <v>0.14285714285714285</v>
      </c>
      <c r="N262" s="6">
        <v>613</v>
      </c>
      <c r="O262" s="7">
        <v>0.14285714285714285</v>
      </c>
    </row>
    <row r="263" spans="12:15" x14ac:dyDescent="0.3">
      <c r="L263" s="6">
        <v>614</v>
      </c>
      <c r="M263" s="7">
        <v>0.24324324324324326</v>
      </c>
      <c r="N263" s="6">
        <v>614</v>
      </c>
      <c r="O263" s="7">
        <v>0.24324324324324326</v>
      </c>
    </row>
    <row r="264" spans="12:15" x14ac:dyDescent="0.3">
      <c r="L264" s="6">
        <v>615</v>
      </c>
      <c r="M264" s="7">
        <v>0.17142857142857143</v>
      </c>
      <c r="N264" s="6">
        <v>615</v>
      </c>
      <c r="O264" s="7">
        <v>0.17142857142857143</v>
      </c>
    </row>
    <row r="265" spans="12:15" x14ac:dyDescent="0.3">
      <c r="L265" s="6">
        <v>616</v>
      </c>
      <c r="M265" s="7">
        <v>0.27027027027027029</v>
      </c>
      <c r="N265" s="6">
        <v>616</v>
      </c>
      <c r="O265" s="7">
        <v>0.27027027027027029</v>
      </c>
    </row>
    <row r="266" spans="12:15" x14ac:dyDescent="0.3">
      <c r="L266" s="6">
        <v>617</v>
      </c>
      <c r="M266" s="7">
        <v>0.19354838709677419</v>
      </c>
      <c r="N266" s="6">
        <v>617</v>
      </c>
      <c r="O266" s="7">
        <v>0.19354838709677419</v>
      </c>
    </row>
    <row r="267" spans="12:15" x14ac:dyDescent="0.3">
      <c r="L267" s="6">
        <v>618</v>
      </c>
      <c r="M267" s="7">
        <v>0.32142857142857145</v>
      </c>
      <c r="N267" s="6">
        <v>618</v>
      </c>
      <c r="O267" s="7">
        <v>0.32142857142857145</v>
      </c>
    </row>
    <row r="268" spans="12:15" x14ac:dyDescent="0.3">
      <c r="L268" s="6">
        <v>619</v>
      </c>
      <c r="M268" s="7">
        <v>0.27272727272727271</v>
      </c>
      <c r="N268" s="6">
        <v>619</v>
      </c>
      <c r="O268" s="7">
        <v>0.27272727272727271</v>
      </c>
    </row>
    <row r="269" spans="12:15" x14ac:dyDescent="0.3">
      <c r="L269" s="6">
        <v>620</v>
      </c>
      <c r="M269" s="7">
        <v>0.12121212121212122</v>
      </c>
      <c r="N269" s="6">
        <v>620</v>
      </c>
      <c r="O269" s="7">
        <v>0.12121212121212122</v>
      </c>
    </row>
    <row r="270" spans="12:15" x14ac:dyDescent="0.3">
      <c r="L270" s="6">
        <v>621</v>
      </c>
      <c r="M270" s="7">
        <v>0.24242424242424243</v>
      </c>
      <c r="N270" s="6">
        <v>621</v>
      </c>
      <c r="O270" s="7">
        <v>0.24242424242424243</v>
      </c>
    </row>
    <row r="271" spans="12:15" x14ac:dyDescent="0.3">
      <c r="L271" s="6">
        <v>622</v>
      </c>
      <c r="M271" s="7">
        <v>0.22222222222222221</v>
      </c>
      <c r="N271" s="6">
        <v>622</v>
      </c>
      <c r="O271" s="7">
        <v>0.22222222222222221</v>
      </c>
    </row>
    <row r="272" spans="12:15" x14ac:dyDescent="0.3">
      <c r="L272" s="6">
        <v>623</v>
      </c>
      <c r="M272" s="7">
        <v>0.125</v>
      </c>
      <c r="N272" s="6">
        <v>623</v>
      </c>
      <c r="O272" s="7">
        <v>0.125</v>
      </c>
    </row>
    <row r="273" spans="12:15" x14ac:dyDescent="0.3">
      <c r="L273" s="6">
        <v>624</v>
      </c>
      <c r="M273" s="7">
        <v>0.1891891891891892</v>
      </c>
      <c r="N273" s="6">
        <v>624</v>
      </c>
      <c r="O273" s="7">
        <v>0.1891891891891892</v>
      </c>
    </row>
    <row r="274" spans="12:15" x14ac:dyDescent="0.3">
      <c r="L274" s="6">
        <v>625</v>
      </c>
      <c r="M274" s="7">
        <v>0.30232558139534882</v>
      </c>
      <c r="N274" s="6">
        <v>625</v>
      </c>
      <c r="O274" s="7">
        <v>0.30232558139534882</v>
      </c>
    </row>
    <row r="275" spans="12:15" x14ac:dyDescent="0.3">
      <c r="L275" s="6">
        <v>626</v>
      </c>
      <c r="M275" s="7">
        <v>0.2857142857142857</v>
      </c>
      <c r="N275" s="6">
        <v>626</v>
      </c>
      <c r="O275" s="7">
        <v>0.2857142857142857</v>
      </c>
    </row>
    <row r="276" spans="12:15" x14ac:dyDescent="0.3">
      <c r="L276" s="6">
        <v>627</v>
      </c>
      <c r="M276" s="7">
        <v>0.18181818181818182</v>
      </c>
      <c r="N276" s="6">
        <v>627</v>
      </c>
      <c r="O276" s="7">
        <v>0.18181818181818182</v>
      </c>
    </row>
    <row r="277" spans="12:15" x14ac:dyDescent="0.3">
      <c r="L277" s="6">
        <v>628</v>
      </c>
      <c r="M277" s="7">
        <v>0.2558139534883721</v>
      </c>
      <c r="N277" s="6">
        <v>628</v>
      </c>
      <c r="O277" s="7">
        <v>0.2558139534883721</v>
      </c>
    </row>
    <row r="278" spans="12:15" x14ac:dyDescent="0.3">
      <c r="L278" s="6">
        <v>629</v>
      </c>
      <c r="M278" s="7">
        <v>0.24324324324324326</v>
      </c>
      <c r="N278" s="6">
        <v>629</v>
      </c>
      <c r="O278" s="7">
        <v>0.24324324324324326</v>
      </c>
    </row>
    <row r="279" spans="12:15" x14ac:dyDescent="0.3">
      <c r="L279" s="6">
        <v>630</v>
      </c>
      <c r="M279" s="7">
        <v>0.21052631578947367</v>
      </c>
      <c r="N279" s="6">
        <v>630</v>
      </c>
      <c r="O279" s="7">
        <v>0.21052631578947367</v>
      </c>
    </row>
    <row r="280" spans="12:15" x14ac:dyDescent="0.3">
      <c r="L280" s="6">
        <v>631</v>
      </c>
      <c r="M280" s="7">
        <v>0.12121212121212122</v>
      </c>
      <c r="N280" s="6">
        <v>631</v>
      </c>
      <c r="O280" s="7">
        <v>0.12121212121212122</v>
      </c>
    </row>
    <row r="281" spans="12:15" x14ac:dyDescent="0.3">
      <c r="L281" s="6">
        <v>632</v>
      </c>
      <c r="M281" s="7">
        <v>0.21428571428571427</v>
      </c>
      <c r="N281" s="6">
        <v>632</v>
      </c>
      <c r="O281" s="7">
        <v>0.21428571428571427</v>
      </c>
    </row>
    <row r="282" spans="12:15" x14ac:dyDescent="0.3">
      <c r="L282" s="6">
        <v>633</v>
      </c>
      <c r="M282" s="7">
        <v>8.8888888888888892E-2</v>
      </c>
      <c r="N282" s="6">
        <v>633</v>
      </c>
      <c r="O282" s="7">
        <v>8.8888888888888892E-2</v>
      </c>
    </row>
    <row r="283" spans="12:15" x14ac:dyDescent="0.3">
      <c r="L283" s="6">
        <v>634</v>
      </c>
      <c r="M283" s="7">
        <v>0.2</v>
      </c>
      <c r="N283" s="6">
        <v>634</v>
      </c>
      <c r="O283" s="7">
        <v>0.2</v>
      </c>
    </row>
    <row r="284" spans="12:15" x14ac:dyDescent="0.3">
      <c r="L284" s="6">
        <v>635</v>
      </c>
      <c r="M284" s="7">
        <v>0.21428571428571427</v>
      </c>
      <c r="N284" s="6">
        <v>635</v>
      </c>
      <c r="O284" s="7">
        <v>0.21428571428571427</v>
      </c>
    </row>
    <row r="285" spans="12:15" x14ac:dyDescent="0.3">
      <c r="L285" s="6">
        <v>636</v>
      </c>
      <c r="M285" s="7">
        <v>0.22222222222222221</v>
      </c>
      <c r="N285" s="6">
        <v>636</v>
      </c>
      <c r="O285" s="7">
        <v>0.22222222222222221</v>
      </c>
    </row>
    <row r="286" spans="12:15" x14ac:dyDescent="0.3">
      <c r="L286" s="6">
        <v>637</v>
      </c>
      <c r="M286" s="7">
        <v>0.30434782608695654</v>
      </c>
      <c r="N286" s="6">
        <v>637</v>
      </c>
      <c r="O286" s="7">
        <v>0.30434782608695654</v>
      </c>
    </row>
    <row r="287" spans="12:15" x14ac:dyDescent="0.3">
      <c r="L287" s="6">
        <v>638</v>
      </c>
      <c r="M287" s="7">
        <v>0.29411764705882354</v>
      </c>
      <c r="N287" s="6">
        <v>638</v>
      </c>
      <c r="O287" s="7">
        <v>0.29411764705882354</v>
      </c>
    </row>
    <row r="288" spans="12:15" x14ac:dyDescent="0.3">
      <c r="L288" s="6">
        <v>639</v>
      </c>
      <c r="M288" s="7">
        <v>2.7027027027027029E-2</v>
      </c>
      <c r="N288" s="6">
        <v>639</v>
      </c>
      <c r="O288" s="7">
        <v>2.7027027027027029E-2</v>
      </c>
    </row>
    <row r="289" spans="12:15" x14ac:dyDescent="0.3">
      <c r="L289" s="6">
        <v>640</v>
      </c>
      <c r="M289" s="7">
        <v>0.14893617021276595</v>
      </c>
      <c r="N289" s="6">
        <v>640</v>
      </c>
      <c r="O289" s="7">
        <v>0.14893617021276595</v>
      </c>
    </row>
    <row r="290" spans="12:15" x14ac:dyDescent="0.3">
      <c r="L290" s="6">
        <v>641</v>
      </c>
      <c r="M290" s="7">
        <v>0.18421052631578946</v>
      </c>
      <c r="N290" s="6">
        <v>641</v>
      </c>
      <c r="O290" s="7">
        <v>0.18421052631578946</v>
      </c>
    </row>
    <row r="291" spans="12:15" x14ac:dyDescent="0.3">
      <c r="L291" s="6">
        <v>642</v>
      </c>
      <c r="M291" s="7">
        <v>0.16216216216216217</v>
      </c>
      <c r="N291" s="6">
        <v>642</v>
      </c>
      <c r="O291" s="7">
        <v>0.16216216216216217</v>
      </c>
    </row>
    <row r="292" spans="12:15" x14ac:dyDescent="0.3">
      <c r="L292" s="6">
        <v>643</v>
      </c>
      <c r="M292" s="7">
        <v>0.125</v>
      </c>
      <c r="N292" s="6">
        <v>643</v>
      </c>
      <c r="O292" s="7">
        <v>0.125</v>
      </c>
    </row>
    <row r="293" spans="12:15" x14ac:dyDescent="0.3">
      <c r="L293" s="6">
        <v>644</v>
      </c>
      <c r="M293" s="7">
        <v>0.28205128205128205</v>
      </c>
      <c r="N293" s="6">
        <v>644</v>
      </c>
      <c r="O293" s="7">
        <v>0.28205128205128205</v>
      </c>
    </row>
    <row r="294" spans="12:15" x14ac:dyDescent="0.3">
      <c r="L294" s="6">
        <v>645</v>
      </c>
      <c r="M294" s="7">
        <v>0.24444444444444444</v>
      </c>
      <c r="N294" s="6">
        <v>645</v>
      </c>
      <c r="O294" s="7">
        <v>0.24444444444444444</v>
      </c>
    </row>
    <row r="295" spans="12:15" x14ac:dyDescent="0.3">
      <c r="L295" s="6">
        <v>646</v>
      </c>
      <c r="M295" s="7">
        <v>0.22727272727272727</v>
      </c>
      <c r="N295" s="6">
        <v>646</v>
      </c>
      <c r="O295" s="7">
        <v>0.22727272727272727</v>
      </c>
    </row>
    <row r="296" spans="12:15" x14ac:dyDescent="0.3">
      <c r="L296" s="6">
        <v>647</v>
      </c>
      <c r="M296" s="7">
        <v>0.22580645161290322</v>
      </c>
      <c r="N296" s="6">
        <v>647</v>
      </c>
      <c r="O296" s="7">
        <v>0.22580645161290322</v>
      </c>
    </row>
    <row r="297" spans="12:15" x14ac:dyDescent="0.3">
      <c r="L297" s="6">
        <v>648</v>
      </c>
      <c r="M297" s="7">
        <v>0.25</v>
      </c>
      <c r="N297" s="6">
        <v>648</v>
      </c>
      <c r="O297" s="7">
        <v>0.25</v>
      </c>
    </row>
    <row r="298" spans="12:15" x14ac:dyDescent="0.3">
      <c r="L298" s="6">
        <v>649</v>
      </c>
      <c r="M298" s="7">
        <v>0.16666666666666666</v>
      </c>
      <c r="N298" s="6">
        <v>649</v>
      </c>
      <c r="O298" s="7">
        <v>0.16666666666666666</v>
      </c>
    </row>
    <row r="299" spans="12:15" x14ac:dyDescent="0.3">
      <c r="L299" s="6">
        <v>650</v>
      </c>
      <c r="M299" s="7">
        <v>0.21621621621621623</v>
      </c>
      <c r="N299" s="6">
        <v>650</v>
      </c>
      <c r="O299" s="7">
        <v>0.21621621621621623</v>
      </c>
    </row>
    <row r="300" spans="12:15" x14ac:dyDescent="0.3">
      <c r="L300" s="6">
        <v>651</v>
      </c>
      <c r="M300" s="7">
        <v>0.34</v>
      </c>
      <c r="N300" s="6">
        <v>651</v>
      </c>
      <c r="O300" s="7">
        <v>0.34</v>
      </c>
    </row>
    <row r="301" spans="12:15" x14ac:dyDescent="0.3">
      <c r="L301" s="6">
        <v>652</v>
      </c>
      <c r="M301" s="7">
        <v>0.16666666666666666</v>
      </c>
      <c r="N301" s="6">
        <v>652</v>
      </c>
      <c r="O301" s="7">
        <v>0.16666666666666666</v>
      </c>
    </row>
    <row r="302" spans="12:15" x14ac:dyDescent="0.3">
      <c r="L302" s="6">
        <v>653</v>
      </c>
      <c r="M302" s="7">
        <v>0.1891891891891892</v>
      </c>
      <c r="N302" s="6">
        <v>653</v>
      </c>
      <c r="O302" s="7">
        <v>0.1891891891891892</v>
      </c>
    </row>
    <row r="303" spans="12:15" x14ac:dyDescent="0.3">
      <c r="L303" s="6">
        <v>654</v>
      </c>
      <c r="M303" s="7">
        <v>0.1</v>
      </c>
      <c r="N303" s="6">
        <v>654</v>
      </c>
      <c r="O303" s="7">
        <v>0.1</v>
      </c>
    </row>
    <row r="304" spans="12:15" x14ac:dyDescent="0.3">
      <c r="L304" s="6">
        <v>655</v>
      </c>
      <c r="M304" s="7">
        <v>0.20370370370370369</v>
      </c>
      <c r="N304" s="6">
        <v>655</v>
      </c>
      <c r="O304" s="7">
        <v>0.20370370370370369</v>
      </c>
    </row>
    <row r="305" spans="12:15" x14ac:dyDescent="0.3">
      <c r="L305" s="6">
        <v>656</v>
      </c>
      <c r="M305" s="7">
        <v>0.10256410256410256</v>
      </c>
      <c r="N305" s="6">
        <v>656</v>
      </c>
      <c r="O305" s="7">
        <v>0.10256410256410256</v>
      </c>
    </row>
    <row r="306" spans="12:15" x14ac:dyDescent="0.3">
      <c r="L306" s="6">
        <v>657</v>
      </c>
      <c r="M306" s="7">
        <v>0.21875</v>
      </c>
      <c r="N306" s="6">
        <v>657</v>
      </c>
      <c r="O306" s="7">
        <v>0.21875</v>
      </c>
    </row>
    <row r="307" spans="12:15" x14ac:dyDescent="0.3">
      <c r="L307" s="6">
        <v>658</v>
      </c>
      <c r="M307" s="7">
        <v>0.14705882352941177</v>
      </c>
      <c r="N307" s="6">
        <v>658</v>
      </c>
      <c r="O307" s="7">
        <v>0.14705882352941177</v>
      </c>
    </row>
    <row r="308" spans="12:15" x14ac:dyDescent="0.3">
      <c r="L308" s="6">
        <v>659</v>
      </c>
      <c r="M308" s="7">
        <v>0.23684210526315788</v>
      </c>
      <c r="N308" s="6">
        <v>659</v>
      </c>
      <c r="O308" s="7">
        <v>0.23684210526315788</v>
      </c>
    </row>
    <row r="309" spans="12:15" x14ac:dyDescent="0.3">
      <c r="L309" s="6">
        <v>660</v>
      </c>
      <c r="M309" s="7">
        <v>0.14583333333333334</v>
      </c>
      <c r="N309" s="6">
        <v>660</v>
      </c>
      <c r="O309" s="7">
        <v>0.14583333333333334</v>
      </c>
    </row>
    <row r="310" spans="12:15" x14ac:dyDescent="0.3">
      <c r="L310" s="6">
        <v>661</v>
      </c>
      <c r="M310" s="7">
        <v>0.22857142857142856</v>
      </c>
      <c r="N310" s="6">
        <v>661</v>
      </c>
      <c r="O310" s="7">
        <v>0.22857142857142856</v>
      </c>
    </row>
    <row r="311" spans="12:15" x14ac:dyDescent="0.3">
      <c r="L311" s="6">
        <v>662</v>
      </c>
      <c r="M311" s="7">
        <v>0.16216216216216217</v>
      </c>
      <c r="N311" s="6">
        <v>662</v>
      </c>
      <c r="O311" s="7">
        <v>0.16216216216216217</v>
      </c>
    </row>
    <row r="312" spans="12:15" x14ac:dyDescent="0.3">
      <c r="L312" s="6">
        <v>663</v>
      </c>
      <c r="M312" s="7">
        <v>0.1702127659574468</v>
      </c>
      <c r="N312" s="6">
        <v>663</v>
      </c>
      <c r="O312" s="7">
        <v>0.1702127659574468</v>
      </c>
    </row>
    <row r="313" spans="12:15" x14ac:dyDescent="0.3">
      <c r="L313" s="6">
        <v>664</v>
      </c>
      <c r="M313" s="7">
        <v>0.21875</v>
      </c>
      <c r="N313" s="6">
        <v>664</v>
      </c>
      <c r="O313" s="7">
        <v>0.21875</v>
      </c>
    </row>
    <row r="314" spans="12:15" x14ac:dyDescent="0.3">
      <c r="L314" s="6">
        <v>665</v>
      </c>
      <c r="M314" s="7">
        <v>0.24242424242424243</v>
      </c>
      <c r="N314" s="6">
        <v>665</v>
      </c>
      <c r="O314" s="7">
        <v>0.24242424242424243</v>
      </c>
    </row>
    <row r="315" spans="12:15" x14ac:dyDescent="0.3">
      <c r="L315" s="6">
        <v>666</v>
      </c>
      <c r="M315" s="7">
        <v>0.18421052631578946</v>
      </c>
      <c r="N315" s="6">
        <v>666</v>
      </c>
      <c r="O315" s="7">
        <v>0.18421052631578946</v>
      </c>
    </row>
    <row r="316" spans="12:15" x14ac:dyDescent="0.3">
      <c r="L316" s="6">
        <v>667</v>
      </c>
      <c r="M316" s="7">
        <v>0.20754716981132076</v>
      </c>
      <c r="N316" s="6">
        <v>667</v>
      </c>
      <c r="O316" s="7">
        <v>0.20754716981132076</v>
      </c>
    </row>
    <row r="317" spans="12:15" x14ac:dyDescent="0.3">
      <c r="L317" s="6">
        <v>668</v>
      </c>
      <c r="M317" s="7">
        <v>0.22857142857142856</v>
      </c>
      <c r="N317" s="6">
        <v>668</v>
      </c>
      <c r="O317" s="7">
        <v>0.22857142857142856</v>
      </c>
    </row>
    <row r="318" spans="12:15" x14ac:dyDescent="0.3">
      <c r="L318" s="6">
        <v>669</v>
      </c>
      <c r="M318" s="7">
        <v>0.19444444444444445</v>
      </c>
      <c r="N318" s="6">
        <v>669</v>
      </c>
      <c r="O318" s="7">
        <v>0.19444444444444445</v>
      </c>
    </row>
    <row r="319" spans="12:15" x14ac:dyDescent="0.3">
      <c r="L319" s="6">
        <v>670</v>
      </c>
      <c r="M319" s="7">
        <v>0.16</v>
      </c>
      <c r="N319" s="6">
        <v>670</v>
      </c>
      <c r="O319" s="7">
        <v>0.16</v>
      </c>
    </row>
    <row r="320" spans="12:15" x14ac:dyDescent="0.3">
      <c r="L320" s="6">
        <v>671</v>
      </c>
      <c r="M320" s="7">
        <v>0.11764705882352941</v>
      </c>
      <c r="N320" s="6">
        <v>671</v>
      </c>
      <c r="O320" s="7">
        <v>0.11764705882352941</v>
      </c>
    </row>
    <row r="321" spans="12:15" x14ac:dyDescent="0.3">
      <c r="L321" s="6">
        <v>672</v>
      </c>
      <c r="M321" s="7">
        <v>0.25925925925925924</v>
      </c>
      <c r="N321" s="6">
        <v>672</v>
      </c>
      <c r="O321" s="7">
        <v>0.25925925925925924</v>
      </c>
    </row>
    <row r="322" spans="12:15" x14ac:dyDescent="0.3">
      <c r="L322" s="6">
        <v>673</v>
      </c>
      <c r="M322" s="7">
        <v>0.14285714285714285</v>
      </c>
      <c r="N322" s="6">
        <v>673</v>
      </c>
      <c r="O322" s="7">
        <v>0.14285714285714285</v>
      </c>
    </row>
    <row r="323" spans="12:15" x14ac:dyDescent="0.3">
      <c r="L323" s="6">
        <v>674</v>
      </c>
      <c r="M323" s="7">
        <v>0.2</v>
      </c>
      <c r="N323" s="6">
        <v>674</v>
      </c>
      <c r="O323" s="7">
        <v>0.2</v>
      </c>
    </row>
    <row r="324" spans="12:15" x14ac:dyDescent="0.3">
      <c r="L324" s="6">
        <v>675</v>
      </c>
      <c r="M324" s="7">
        <v>0.24324324324324326</v>
      </c>
      <c r="N324" s="6">
        <v>675</v>
      </c>
      <c r="O324" s="7">
        <v>0.24324324324324326</v>
      </c>
    </row>
    <row r="325" spans="12:15" x14ac:dyDescent="0.3">
      <c r="L325" s="6">
        <v>676</v>
      </c>
      <c r="M325" s="7">
        <v>0.16666666666666666</v>
      </c>
      <c r="N325" s="6">
        <v>676</v>
      </c>
      <c r="O325" s="7">
        <v>0.16666666666666666</v>
      </c>
    </row>
    <row r="326" spans="12:15" x14ac:dyDescent="0.3">
      <c r="L326" s="6">
        <v>677</v>
      </c>
      <c r="M326" s="7">
        <v>0.14285714285714285</v>
      </c>
      <c r="N326" s="6">
        <v>677</v>
      </c>
      <c r="O326" s="7">
        <v>0.14285714285714285</v>
      </c>
    </row>
    <row r="327" spans="12:15" x14ac:dyDescent="0.3">
      <c r="L327" s="6">
        <v>678</v>
      </c>
      <c r="M327" s="7">
        <v>0.20634920634920634</v>
      </c>
      <c r="N327" s="6">
        <v>678</v>
      </c>
      <c r="O327" s="7">
        <v>0.20634920634920634</v>
      </c>
    </row>
    <row r="328" spans="12:15" x14ac:dyDescent="0.3">
      <c r="L328" s="6">
        <v>679</v>
      </c>
      <c r="M328" s="7">
        <v>8.8888888888888892E-2</v>
      </c>
      <c r="N328" s="6">
        <v>679</v>
      </c>
      <c r="O328" s="7">
        <v>8.8888888888888892E-2</v>
      </c>
    </row>
    <row r="329" spans="12:15" x14ac:dyDescent="0.3">
      <c r="L329" s="6">
        <v>680</v>
      </c>
      <c r="M329" s="7">
        <v>0.17499999999999999</v>
      </c>
      <c r="N329" s="6">
        <v>680</v>
      </c>
      <c r="O329" s="7">
        <v>0.17499999999999999</v>
      </c>
    </row>
    <row r="330" spans="12:15" x14ac:dyDescent="0.3">
      <c r="L330" s="6">
        <v>681</v>
      </c>
      <c r="M330" s="7">
        <v>0.10256410256410256</v>
      </c>
      <c r="N330" s="6">
        <v>681</v>
      </c>
      <c r="O330" s="7">
        <v>0.10256410256410256</v>
      </c>
    </row>
    <row r="331" spans="12:15" x14ac:dyDescent="0.3">
      <c r="L331" s="6">
        <v>682</v>
      </c>
      <c r="M331" s="7">
        <v>0.1702127659574468</v>
      </c>
      <c r="N331" s="6">
        <v>682</v>
      </c>
      <c r="O331" s="7">
        <v>0.1702127659574468</v>
      </c>
    </row>
    <row r="332" spans="12:15" x14ac:dyDescent="0.3">
      <c r="L332" s="6">
        <v>683</v>
      </c>
      <c r="M332" s="7">
        <v>0.14583333333333334</v>
      </c>
      <c r="N332" s="6">
        <v>683</v>
      </c>
      <c r="O332" s="7">
        <v>0.14583333333333334</v>
      </c>
    </row>
    <row r="333" spans="12:15" x14ac:dyDescent="0.3">
      <c r="L333" s="6">
        <v>684</v>
      </c>
      <c r="M333" s="7">
        <v>0.17307692307692307</v>
      </c>
      <c r="N333" s="6">
        <v>684</v>
      </c>
      <c r="O333" s="7">
        <v>0.17307692307692307</v>
      </c>
    </row>
    <row r="334" spans="12:15" x14ac:dyDescent="0.3">
      <c r="L334" s="6">
        <v>685</v>
      </c>
      <c r="M334" s="7">
        <v>0.14285714285714285</v>
      </c>
      <c r="N334" s="6">
        <v>685</v>
      </c>
      <c r="O334" s="7">
        <v>0.14285714285714285</v>
      </c>
    </row>
    <row r="335" spans="12:15" x14ac:dyDescent="0.3">
      <c r="L335" s="6">
        <v>686</v>
      </c>
      <c r="M335" s="7">
        <v>0.15555555555555556</v>
      </c>
      <c r="N335" s="6">
        <v>686</v>
      </c>
      <c r="O335" s="7">
        <v>0.15555555555555556</v>
      </c>
    </row>
    <row r="336" spans="12:15" x14ac:dyDescent="0.3">
      <c r="L336" s="6">
        <v>687</v>
      </c>
      <c r="M336" s="7">
        <v>0.17777777777777778</v>
      </c>
      <c r="N336" s="6">
        <v>687</v>
      </c>
      <c r="O336" s="7">
        <v>0.17777777777777778</v>
      </c>
    </row>
    <row r="337" spans="12:15" x14ac:dyDescent="0.3">
      <c r="L337" s="6">
        <v>688</v>
      </c>
      <c r="M337" s="7">
        <v>0.26666666666666666</v>
      </c>
      <c r="N337" s="6">
        <v>688</v>
      </c>
      <c r="O337" s="7">
        <v>0.26666666666666666</v>
      </c>
    </row>
    <row r="338" spans="12:15" x14ac:dyDescent="0.3">
      <c r="L338" s="6">
        <v>689</v>
      </c>
      <c r="M338" s="7">
        <v>0.27272727272727271</v>
      </c>
      <c r="N338" s="6">
        <v>689</v>
      </c>
      <c r="O338" s="7">
        <v>0.27272727272727271</v>
      </c>
    </row>
    <row r="339" spans="12:15" x14ac:dyDescent="0.3">
      <c r="L339" s="6">
        <v>690</v>
      </c>
      <c r="M339" s="7">
        <v>0.13793103448275862</v>
      </c>
      <c r="N339" s="6">
        <v>690</v>
      </c>
      <c r="O339" s="7">
        <v>0.13793103448275862</v>
      </c>
    </row>
    <row r="340" spans="12:15" x14ac:dyDescent="0.3">
      <c r="L340" s="6">
        <v>691</v>
      </c>
      <c r="M340" s="7">
        <v>0.23529411764705882</v>
      </c>
      <c r="N340" s="6">
        <v>691</v>
      </c>
      <c r="O340" s="7">
        <v>0.23529411764705882</v>
      </c>
    </row>
    <row r="341" spans="12:15" x14ac:dyDescent="0.3">
      <c r="L341" s="6">
        <v>692</v>
      </c>
      <c r="M341" s="7">
        <v>0.3125</v>
      </c>
      <c r="N341" s="6">
        <v>692</v>
      </c>
      <c r="O341" s="7">
        <v>0.3125</v>
      </c>
    </row>
    <row r="342" spans="12:15" x14ac:dyDescent="0.3">
      <c r="L342" s="6">
        <v>693</v>
      </c>
      <c r="M342" s="7">
        <v>0.24242424242424243</v>
      </c>
      <c r="N342" s="6">
        <v>693</v>
      </c>
      <c r="O342" s="7">
        <v>0.24242424242424243</v>
      </c>
    </row>
    <row r="343" spans="12:15" x14ac:dyDescent="0.3">
      <c r="L343" s="6">
        <v>694</v>
      </c>
      <c r="M343" s="7">
        <v>0.12121212121212122</v>
      </c>
      <c r="N343" s="6">
        <v>694</v>
      </c>
      <c r="O343" s="7">
        <v>0.12121212121212122</v>
      </c>
    </row>
    <row r="344" spans="12:15" x14ac:dyDescent="0.3">
      <c r="L344" s="6">
        <v>695</v>
      </c>
      <c r="M344" s="7">
        <v>0.13513513513513514</v>
      </c>
      <c r="N344" s="6">
        <v>695</v>
      </c>
      <c r="O344" s="7">
        <v>0.13513513513513514</v>
      </c>
    </row>
    <row r="345" spans="12:15" x14ac:dyDescent="0.3">
      <c r="L345" s="6">
        <v>696</v>
      </c>
      <c r="M345" s="7">
        <v>7.8947368421052627E-2</v>
      </c>
      <c r="N345" s="6">
        <v>696</v>
      </c>
      <c r="O345" s="7">
        <v>7.8947368421052627E-2</v>
      </c>
    </row>
    <row r="346" spans="12:15" x14ac:dyDescent="0.3">
      <c r="L346" s="6">
        <v>697</v>
      </c>
      <c r="M346" s="7">
        <v>0.25</v>
      </c>
      <c r="N346" s="6">
        <v>697</v>
      </c>
      <c r="O346" s="7">
        <v>0.25</v>
      </c>
    </row>
    <row r="347" spans="12:15" x14ac:dyDescent="0.3">
      <c r="L347" s="6">
        <v>698</v>
      </c>
      <c r="M347" s="7">
        <v>0.29268292682926828</v>
      </c>
      <c r="N347" s="6">
        <v>698</v>
      </c>
      <c r="O347" s="7">
        <v>0.29268292682926828</v>
      </c>
    </row>
    <row r="348" spans="12:15" x14ac:dyDescent="0.3">
      <c r="L348" s="6">
        <v>699</v>
      </c>
      <c r="M348" s="7">
        <v>0.15</v>
      </c>
      <c r="N348" s="6">
        <v>699</v>
      </c>
      <c r="O348" s="7">
        <v>0.15</v>
      </c>
    </row>
    <row r="349" spans="12:15" x14ac:dyDescent="0.3">
      <c r="L349" s="6">
        <v>700</v>
      </c>
      <c r="M349" s="7">
        <v>0.15625</v>
      </c>
      <c r="N349" s="6">
        <v>700</v>
      </c>
      <c r="O349" s="7">
        <v>0.15625</v>
      </c>
    </row>
    <row r="350" spans="12:15" x14ac:dyDescent="0.3">
      <c r="L350" s="6">
        <v>701</v>
      </c>
      <c r="M350" s="7">
        <v>4.878048780487805E-2</v>
      </c>
      <c r="N350" s="6">
        <v>701</v>
      </c>
      <c r="O350" s="7">
        <v>4.878048780487805E-2</v>
      </c>
    </row>
    <row r="351" spans="12:15" x14ac:dyDescent="0.3">
      <c r="L351" s="6">
        <v>702</v>
      </c>
      <c r="M351" s="7">
        <v>0.18518518518518517</v>
      </c>
      <c r="N351" s="6">
        <v>702</v>
      </c>
      <c r="O351" s="7">
        <v>0.18518518518518517</v>
      </c>
    </row>
    <row r="352" spans="12:15" x14ac:dyDescent="0.3">
      <c r="L352" s="6">
        <v>703</v>
      </c>
      <c r="M352" s="7">
        <v>0.15625</v>
      </c>
      <c r="N352" s="6">
        <v>703</v>
      </c>
      <c r="O352" s="7">
        <v>0.15625</v>
      </c>
    </row>
    <row r="353" spans="12:15" x14ac:dyDescent="0.3">
      <c r="L353" s="6">
        <v>704</v>
      </c>
      <c r="M353" s="7">
        <v>0.26470588235294118</v>
      </c>
      <c r="N353" s="6">
        <v>704</v>
      </c>
      <c r="O353" s="7">
        <v>0.26470588235294118</v>
      </c>
    </row>
    <row r="354" spans="12:15" x14ac:dyDescent="0.3">
      <c r="L354" s="6">
        <v>705</v>
      </c>
      <c r="M354" s="7">
        <v>0.30188679245283018</v>
      </c>
      <c r="N354" s="6">
        <v>705</v>
      </c>
      <c r="O354" s="7">
        <v>0.30188679245283018</v>
      </c>
    </row>
    <row r="355" spans="12:15" x14ac:dyDescent="0.3">
      <c r="L355" s="6">
        <v>706</v>
      </c>
      <c r="M355" s="7">
        <v>0.25</v>
      </c>
      <c r="N355" s="6">
        <v>706</v>
      </c>
      <c r="O355" s="7">
        <v>0.25</v>
      </c>
    </row>
    <row r="356" spans="12:15" x14ac:dyDescent="0.3">
      <c r="L356" s="6">
        <v>707</v>
      </c>
      <c r="M356" s="7">
        <v>0.22222222222222221</v>
      </c>
      <c r="N356" s="6">
        <v>707</v>
      </c>
      <c r="O356" s="7">
        <v>0.22222222222222221</v>
      </c>
    </row>
    <row r="357" spans="12:15" x14ac:dyDescent="0.3">
      <c r="L357" s="6">
        <v>708</v>
      </c>
      <c r="M357" s="7">
        <v>0.2857142857142857</v>
      </c>
      <c r="N357" s="6">
        <v>708</v>
      </c>
      <c r="O357" s="7">
        <v>0.2857142857142857</v>
      </c>
    </row>
    <row r="358" spans="12:15" x14ac:dyDescent="0.3">
      <c r="L358" s="6">
        <v>709</v>
      </c>
      <c r="M358" s="7">
        <v>8.3333333333333329E-2</v>
      </c>
      <c r="N358" s="6">
        <v>709</v>
      </c>
      <c r="O358" s="7">
        <v>8.3333333333333329E-2</v>
      </c>
    </row>
    <row r="359" spans="12:15" x14ac:dyDescent="0.3">
      <c r="L359" s="6">
        <v>710</v>
      </c>
      <c r="M359" s="7">
        <v>0.22222222222222221</v>
      </c>
      <c r="N359" s="6">
        <v>710</v>
      </c>
      <c r="O359" s="7">
        <v>0.22222222222222221</v>
      </c>
    </row>
    <row r="360" spans="12:15" x14ac:dyDescent="0.3">
      <c r="L360" s="6">
        <v>711</v>
      </c>
      <c r="M360" s="7">
        <v>0.12820512820512819</v>
      </c>
      <c r="N360" s="6">
        <v>711</v>
      </c>
      <c r="O360" s="7">
        <v>0.12820512820512819</v>
      </c>
    </row>
    <row r="361" spans="12:15" x14ac:dyDescent="0.3">
      <c r="L361" s="6">
        <v>712</v>
      </c>
      <c r="M361" s="7">
        <v>9.7560975609756101E-2</v>
      </c>
      <c r="N361" s="6">
        <v>712</v>
      </c>
      <c r="O361" s="7">
        <v>9.7560975609756101E-2</v>
      </c>
    </row>
    <row r="362" spans="12:15" x14ac:dyDescent="0.3">
      <c r="L362" s="6">
        <v>713</v>
      </c>
      <c r="M362" s="7">
        <v>0.34615384615384615</v>
      </c>
      <c r="N362" s="6">
        <v>713</v>
      </c>
      <c r="O362" s="7">
        <v>0.34615384615384615</v>
      </c>
    </row>
    <row r="363" spans="12:15" x14ac:dyDescent="0.3">
      <c r="L363" s="6">
        <v>714</v>
      </c>
      <c r="M363" s="7">
        <v>0.13333333333333333</v>
      </c>
      <c r="N363" s="6">
        <v>714</v>
      </c>
      <c r="O363" s="7">
        <v>0.13333333333333333</v>
      </c>
    </row>
    <row r="364" spans="12:15" x14ac:dyDescent="0.3">
      <c r="L364" s="6">
        <v>715</v>
      </c>
      <c r="M364" s="7">
        <v>0.18518518518518517</v>
      </c>
      <c r="N364" s="6">
        <v>715</v>
      </c>
      <c r="O364" s="7">
        <v>0.18518518518518517</v>
      </c>
    </row>
    <row r="365" spans="12:15" x14ac:dyDescent="0.3">
      <c r="L365" s="6">
        <v>716</v>
      </c>
      <c r="M365" s="7">
        <v>0.18518518518518517</v>
      </c>
      <c r="N365" s="6">
        <v>716</v>
      </c>
      <c r="O365" s="7">
        <v>0.18518518518518517</v>
      </c>
    </row>
    <row r="366" spans="12:15" x14ac:dyDescent="0.3">
      <c r="L366" s="6">
        <v>717</v>
      </c>
      <c r="M366" s="7">
        <v>0.14705882352941177</v>
      </c>
      <c r="N366" s="6">
        <v>717</v>
      </c>
      <c r="O366" s="7">
        <v>0.14705882352941177</v>
      </c>
    </row>
    <row r="367" spans="12:15" x14ac:dyDescent="0.3">
      <c r="L367" s="6">
        <v>718</v>
      </c>
      <c r="M367" s="7">
        <v>7.8947368421052627E-2</v>
      </c>
      <c r="N367" s="6">
        <v>718</v>
      </c>
      <c r="O367" s="7">
        <v>7.8947368421052627E-2</v>
      </c>
    </row>
    <row r="368" spans="12:15" x14ac:dyDescent="0.3">
      <c r="L368" s="6">
        <v>719</v>
      </c>
      <c r="M368" s="7">
        <v>0.18518518518518517</v>
      </c>
      <c r="N368" s="6">
        <v>719</v>
      </c>
      <c r="O368" s="7">
        <v>0.18518518518518517</v>
      </c>
    </row>
    <row r="369" spans="12:15" x14ac:dyDescent="0.3">
      <c r="L369" s="6">
        <v>720</v>
      </c>
      <c r="M369" s="7">
        <v>0.32142857142857145</v>
      </c>
      <c r="N369" s="6">
        <v>720</v>
      </c>
      <c r="O369" s="7">
        <v>0.32142857142857145</v>
      </c>
    </row>
    <row r="370" spans="12:15" x14ac:dyDescent="0.3">
      <c r="L370" s="6">
        <v>721</v>
      </c>
      <c r="M370" s="7">
        <v>0.1875</v>
      </c>
      <c r="N370" s="6">
        <v>721</v>
      </c>
      <c r="O370" s="7">
        <v>0.1875</v>
      </c>
    </row>
    <row r="371" spans="12:15" x14ac:dyDescent="0.3">
      <c r="L371" s="6">
        <v>722</v>
      </c>
      <c r="M371" s="7">
        <v>0.22727272727272727</v>
      </c>
      <c r="N371" s="6">
        <v>722</v>
      </c>
      <c r="O371" s="7">
        <v>0.22727272727272727</v>
      </c>
    </row>
    <row r="372" spans="12:15" x14ac:dyDescent="0.3">
      <c r="L372" s="6">
        <v>723</v>
      </c>
      <c r="M372" s="7">
        <v>0.25</v>
      </c>
      <c r="N372" s="6">
        <v>723</v>
      </c>
      <c r="O372" s="7">
        <v>0.25</v>
      </c>
    </row>
    <row r="373" spans="12:15" x14ac:dyDescent="0.3">
      <c r="L373" s="6">
        <v>724</v>
      </c>
      <c r="M373" s="7">
        <v>0.13513513513513514</v>
      </c>
      <c r="N373" s="6">
        <v>724</v>
      </c>
      <c r="O373" s="7">
        <v>0.13513513513513514</v>
      </c>
    </row>
    <row r="374" spans="12:15" x14ac:dyDescent="0.3">
      <c r="L374" s="6">
        <v>725</v>
      </c>
      <c r="M374" s="7">
        <v>0.1111111111111111</v>
      </c>
      <c r="N374" s="6">
        <v>725</v>
      </c>
      <c r="O374" s="7">
        <v>0.1111111111111111</v>
      </c>
    </row>
    <row r="375" spans="12:15" x14ac:dyDescent="0.3">
      <c r="L375" s="6">
        <v>726</v>
      </c>
      <c r="M375" s="7">
        <v>0.13793103448275862</v>
      </c>
      <c r="N375" s="6">
        <v>726</v>
      </c>
      <c r="O375" s="7">
        <v>0.13793103448275862</v>
      </c>
    </row>
    <row r="376" spans="12:15" x14ac:dyDescent="0.3">
      <c r="L376" s="6">
        <v>727</v>
      </c>
      <c r="M376" s="7">
        <v>0.3611111111111111</v>
      </c>
      <c r="N376" s="6">
        <v>727</v>
      </c>
      <c r="O376" s="7">
        <v>0.3611111111111111</v>
      </c>
    </row>
    <row r="377" spans="12:15" x14ac:dyDescent="0.3">
      <c r="L377" s="6">
        <v>728</v>
      </c>
      <c r="M377" s="7">
        <v>0.21739130434782608</v>
      </c>
      <c r="N377" s="6">
        <v>728</v>
      </c>
      <c r="O377" s="7">
        <v>0.21739130434782608</v>
      </c>
    </row>
    <row r="378" spans="12:15" x14ac:dyDescent="0.3">
      <c r="L378" s="6">
        <v>729</v>
      </c>
      <c r="M378" s="7">
        <v>0.16129032258064516</v>
      </c>
      <c r="N378" s="6">
        <v>729</v>
      </c>
      <c r="O378" s="7">
        <v>0.16129032258064516</v>
      </c>
    </row>
    <row r="379" spans="12:15" x14ac:dyDescent="0.3">
      <c r="L379" s="6">
        <v>730</v>
      </c>
      <c r="M379" s="7">
        <v>9.0909090909090912E-2</v>
      </c>
      <c r="N379" s="6">
        <v>730</v>
      </c>
      <c r="O379" s="7">
        <v>9.0909090909090912E-2</v>
      </c>
    </row>
    <row r="380" spans="12:15" x14ac:dyDescent="0.3">
      <c r="L380" s="6">
        <v>731</v>
      </c>
      <c r="M380" s="7">
        <v>0.26470588235294118</v>
      </c>
      <c r="N380" s="6">
        <v>731</v>
      </c>
      <c r="O380" s="7">
        <v>0.26470588235294118</v>
      </c>
    </row>
    <row r="381" spans="12:15" x14ac:dyDescent="0.3">
      <c r="L381" s="6">
        <v>732</v>
      </c>
      <c r="M381" s="7">
        <v>0.2413793103448276</v>
      </c>
      <c r="N381" s="6">
        <v>732</v>
      </c>
      <c r="O381" s="7">
        <v>0.2413793103448276</v>
      </c>
    </row>
    <row r="382" spans="12:15" x14ac:dyDescent="0.3">
      <c r="L382" s="6">
        <v>733</v>
      </c>
      <c r="M382" s="7">
        <v>3.3333333333333333E-2</v>
      </c>
      <c r="N382" s="6">
        <v>733</v>
      </c>
      <c r="O382" s="7">
        <v>3.3333333333333333E-2</v>
      </c>
    </row>
    <row r="383" spans="12:15" x14ac:dyDescent="0.3">
      <c r="L383" s="6">
        <v>734</v>
      </c>
      <c r="M383" s="7">
        <v>0.15</v>
      </c>
      <c r="N383" s="6">
        <v>734</v>
      </c>
      <c r="O383" s="7">
        <v>0.15</v>
      </c>
    </row>
    <row r="384" spans="12:15" x14ac:dyDescent="0.3">
      <c r="L384" s="6">
        <v>735</v>
      </c>
      <c r="M384" s="7">
        <v>0.23076923076923078</v>
      </c>
      <c r="N384" s="6">
        <v>735</v>
      </c>
      <c r="O384" s="7">
        <v>0.23076923076923078</v>
      </c>
    </row>
    <row r="385" spans="12:15" x14ac:dyDescent="0.3">
      <c r="L385" s="6">
        <v>736</v>
      </c>
      <c r="M385" s="7">
        <v>0.3</v>
      </c>
      <c r="N385" s="6">
        <v>736</v>
      </c>
      <c r="O385" s="7">
        <v>0.3</v>
      </c>
    </row>
    <row r="386" spans="12:15" x14ac:dyDescent="0.3">
      <c r="L386" s="6">
        <v>737</v>
      </c>
      <c r="M386" s="7">
        <v>0.22727272727272727</v>
      </c>
      <c r="N386" s="6">
        <v>737</v>
      </c>
      <c r="O386" s="7">
        <v>0.22727272727272727</v>
      </c>
    </row>
    <row r="387" spans="12:15" x14ac:dyDescent="0.3">
      <c r="L387" s="6">
        <v>738</v>
      </c>
      <c r="M387" s="7">
        <v>0.25806451612903225</v>
      </c>
      <c r="N387" s="6">
        <v>738</v>
      </c>
      <c r="O387" s="7">
        <v>0.25806451612903225</v>
      </c>
    </row>
    <row r="388" spans="12:15" x14ac:dyDescent="0.3">
      <c r="L388" s="6">
        <v>739</v>
      </c>
      <c r="M388" s="7">
        <v>0.25925925925925924</v>
      </c>
      <c r="N388" s="6">
        <v>739</v>
      </c>
      <c r="O388" s="7">
        <v>0.25925925925925924</v>
      </c>
    </row>
    <row r="389" spans="12:15" x14ac:dyDescent="0.3">
      <c r="L389" s="6">
        <v>740</v>
      </c>
      <c r="M389" s="7">
        <v>0.36842105263157893</v>
      </c>
      <c r="N389" s="6">
        <v>740</v>
      </c>
      <c r="O389" s="7">
        <v>0.36842105263157893</v>
      </c>
    </row>
    <row r="390" spans="12:15" x14ac:dyDescent="0.3">
      <c r="L390" s="6">
        <v>741</v>
      </c>
      <c r="M390" s="7">
        <v>0.14814814814814814</v>
      </c>
      <c r="N390" s="6">
        <v>741</v>
      </c>
      <c r="O390" s="7">
        <v>0.14814814814814814</v>
      </c>
    </row>
    <row r="391" spans="12:15" x14ac:dyDescent="0.3">
      <c r="L391" s="6">
        <v>742</v>
      </c>
      <c r="M391" s="7">
        <v>0.33333333333333331</v>
      </c>
      <c r="N391" s="6">
        <v>742</v>
      </c>
      <c r="O391" s="7">
        <v>0.33333333333333331</v>
      </c>
    </row>
    <row r="392" spans="12:15" x14ac:dyDescent="0.3">
      <c r="L392" s="6">
        <v>743</v>
      </c>
      <c r="M392" s="7">
        <v>0.27586206896551724</v>
      </c>
      <c r="N392" s="6">
        <v>743</v>
      </c>
      <c r="O392" s="7">
        <v>0.27586206896551724</v>
      </c>
    </row>
    <row r="393" spans="12:15" x14ac:dyDescent="0.3">
      <c r="L393" s="6">
        <v>744</v>
      </c>
      <c r="M393" s="7">
        <v>7.1428571428571425E-2</v>
      </c>
      <c r="N393" s="6">
        <v>744</v>
      </c>
      <c r="O393" s="7">
        <v>7.1428571428571425E-2</v>
      </c>
    </row>
    <row r="394" spans="12:15" x14ac:dyDescent="0.3">
      <c r="L394" s="6">
        <v>745</v>
      </c>
      <c r="M394" s="7">
        <v>0.2413793103448276</v>
      </c>
      <c r="N394" s="6">
        <v>745</v>
      </c>
      <c r="O394" s="7">
        <v>0.2413793103448276</v>
      </c>
    </row>
    <row r="395" spans="12:15" x14ac:dyDescent="0.3">
      <c r="L395" s="6">
        <v>746</v>
      </c>
      <c r="M395" s="7">
        <v>0.13043478260869565</v>
      </c>
      <c r="N395" s="6">
        <v>746</v>
      </c>
      <c r="O395" s="7">
        <v>0.13043478260869565</v>
      </c>
    </row>
    <row r="396" spans="12:15" x14ac:dyDescent="0.3">
      <c r="L396" s="6">
        <v>747</v>
      </c>
      <c r="M396" s="7">
        <v>0.40909090909090912</v>
      </c>
      <c r="N396" s="6">
        <v>747</v>
      </c>
      <c r="O396" s="7">
        <v>0.40909090909090912</v>
      </c>
    </row>
    <row r="397" spans="12:15" x14ac:dyDescent="0.3">
      <c r="L397" s="6">
        <v>748</v>
      </c>
      <c r="M397" s="7">
        <v>0.14285714285714285</v>
      </c>
      <c r="N397" s="6">
        <v>748</v>
      </c>
      <c r="O397" s="7">
        <v>0.14285714285714285</v>
      </c>
    </row>
    <row r="398" spans="12:15" x14ac:dyDescent="0.3">
      <c r="L398" s="6">
        <v>749</v>
      </c>
      <c r="M398" s="7">
        <v>0.26666666666666666</v>
      </c>
      <c r="N398" s="6">
        <v>749</v>
      </c>
      <c r="O398" s="7">
        <v>0.26666666666666666</v>
      </c>
    </row>
    <row r="399" spans="12:15" x14ac:dyDescent="0.3">
      <c r="L399" s="6">
        <v>750</v>
      </c>
      <c r="M399" s="7">
        <v>0.32</v>
      </c>
      <c r="N399" s="6">
        <v>750</v>
      </c>
      <c r="O399" s="7">
        <v>0.32</v>
      </c>
    </row>
    <row r="400" spans="12:15" x14ac:dyDescent="0.3">
      <c r="L400" s="6">
        <v>751</v>
      </c>
      <c r="M400" s="7">
        <v>0.14814814814814814</v>
      </c>
      <c r="N400" s="6">
        <v>751</v>
      </c>
      <c r="O400" s="7">
        <v>0.14814814814814814</v>
      </c>
    </row>
    <row r="401" spans="12:15" x14ac:dyDescent="0.3">
      <c r="L401" s="6">
        <v>752</v>
      </c>
      <c r="M401" s="7">
        <v>0.125</v>
      </c>
      <c r="N401" s="6">
        <v>752</v>
      </c>
      <c r="O401" s="7">
        <v>0.125</v>
      </c>
    </row>
    <row r="402" spans="12:15" x14ac:dyDescent="0.3">
      <c r="L402" s="6">
        <v>753</v>
      </c>
      <c r="M402" s="7">
        <v>0.34615384615384615</v>
      </c>
      <c r="N402" s="6">
        <v>753</v>
      </c>
      <c r="O402" s="7">
        <v>0.34615384615384615</v>
      </c>
    </row>
    <row r="403" spans="12:15" x14ac:dyDescent="0.3">
      <c r="L403" s="6">
        <v>754</v>
      </c>
      <c r="M403" s="7">
        <v>0.22222222222222221</v>
      </c>
      <c r="N403" s="6">
        <v>754</v>
      </c>
      <c r="O403" s="7">
        <v>0.22222222222222221</v>
      </c>
    </row>
    <row r="404" spans="12:15" x14ac:dyDescent="0.3">
      <c r="L404" s="6">
        <v>755</v>
      </c>
      <c r="M404" s="7">
        <v>0.125</v>
      </c>
      <c r="N404" s="6">
        <v>755</v>
      </c>
      <c r="O404" s="7">
        <v>0.125</v>
      </c>
    </row>
    <row r="405" spans="12:15" x14ac:dyDescent="0.3">
      <c r="L405" s="6">
        <v>756</v>
      </c>
      <c r="M405" s="7">
        <v>0.23333333333333334</v>
      </c>
      <c r="N405" s="6">
        <v>756</v>
      </c>
      <c r="O405" s="7">
        <v>0.23333333333333334</v>
      </c>
    </row>
    <row r="406" spans="12:15" x14ac:dyDescent="0.3">
      <c r="L406" s="6">
        <v>757</v>
      </c>
      <c r="M406" s="7">
        <v>0.16666666666666666</v>
      </c>
      <c r="N406" s="6">
        <v>757</v>
      </c>
      <c r="O406" s="7">
        <v>0.16666666666666666</v>
      </c>
    </row>
    <row r="407" spans="12:15" x14ac:dyDescent="0.3">
      <c r="L407" s="6">
        <v>758</v>
      </c>
      <c r="M407" s="7">
        <v>0.18518518518518517</v>
      </c>
      <c r="N407" s="6">
        <v>758</v>
      </c>
      <c r="O407" s="7">
        <v>0.18518518518518517</v>
      </c>
    </row>
    <row r="408" spans="12:15" x14ac:dyDescent="0.3">
      <c r="L408" s="6">
        <v>760</v>
      </c>
      <c r="M408" s="7">
        <v>0.26315789473684209</v>
      </c>
      <c r="N408" s="6">
        <v>760</v>
      </c>
      <c r="O408" s="7">
        <v>0.26315789473684209</v>
      </c>
    </row>
    <row r="409" spans="12:15" x14ac:dyDescent="0.3">
      <c r="L409" s="6">
        <v>761</v>
      </c>
      <c r="M409" s="7">
        <v>9.0909090909090912E-2</v>
      </c>
      <c r="N409" s="6">
        <v>761</v>
      </c>
      <c r="O409" s="7">
        <v>9.0909090909090912E-2</v>
      </c>
    </row>
    <row r="410" spans="12:15" x14ac:dyDescent="0.3">
      <c r="L410" s="6">
        <v>762</v>
      </c>
      <c r="M410" s="7">
        <v>0.26923076923076922</v>
      </c>
      <c r="N410" s="6">
        <v>762</v>
      </c>
      <c r="O410" s="7">
        <v>0.26923076923076922</v>
      </c>
    </row>
    <row r="411" spans="12:15" x14ac:dyDescent="0.3">
      <c r="L411" s="6">
        <v>763</v>
      </c>
      <c r="M411" s="7">
        <v>0.2</v>
      </c>
      <c r="N411" s="6">
        <v>763</v>
      </c>
      <c r="O411" s="7">
        <v>0.2</v>
      </c>
    </row>
    <row r="412" spans="12:15" x14ac:dyDescent="0.3">
      <c r="L412" s="6">
        <v>764</v>
      </c>
      <c r="M412" s="7">
        <v>0.17647058823529413</v>
      </c>
      <c r="N412" s="6">
        <v>764</v>
      </c>
      <c r="O412" s="7">
        <v>0.17647058823529413</v>
      </c>
    </row>
    <row r="413" spans="12:15" x14ac:dyDescent="0.3">
      <c r="L413" s="6">
        <v>765</v>
      </c>
      <c r="M413" s="7">
        <v>0.21052631578947367</v>
      </c>
      <c r="N413" s="6">
        <v>765</v>
      </c>
      <c r="O413" s="7">
        <v>0.21052631578947367</v>
      </c>
    </row>
    <row r="414" spans="12:15" x14ac:dyDescent="0.3">
      <c r="L414" s="6">
        <v>766</v>
      </c>
      <c r="M414" s="7">
        <v>0.2</v>
      </c>
      <c r="N414" s="6">
        <v>766</v>
      </c>
      <c r="O414" s="7">
        <v>0.2</v>
      </c>
    </row>
    <row r="415" spans="12:15" x14ac:dyDescent="0.3">
      <c r="L415" s="6">
        <v>767</v>
      </c>
      <c r="M415" s="7">
        <v>0.19047619047619047</v>
      </c>
      <c r="N415" s="6">
        <v>767</v>
      </c>
      <c r="O415" s="7">
        <v>0.19047619047619047</v>
      </c>
    </row>
    <row r="416" spans="12:15" x14ac:dyDescent="0.3">
      <c r="L416" s="6">
        <v>768</v>
      </c>
      <c r="M416" s="7">
        <v>0.33333333333333331</v>
      </c>
      <c r="N416" s="6">
        <v>768</v>
      </c>
      <c r="O416" s="7">
        <v>0.33333333333333331</v>
      </c>
    </row>
    <row r="417" spans="12:15" x14ac:dyDescent="0.3">
      <c r="L417" s="6">
        <v>769</v>
      </c>
      <c r="M417" s="7">
        <v>0.16666666666666666</v>
      </c>
      <c r="N417" s="6">
        <v>769</v>
      </c>
      <c r="O417" s="7">
        <v>0.16666666666666666</v>
      </c>
    </row>
    <row r="418" spans="12:15" x14ac:dyDescent="0.3">
      <c r="L418" s="6">
        <v>770</v>
      </c>
      <c r="M418" s="7">
        <v>0.33333333333333331</v>
      </c>
      <c r="N418" s="6">
        <v>770</v>
      </c>
      <c r="O418" s="7">
        <v>0.33333333333333331</v>
      </c>
    </row>
    <row r="419" spans="12:15" x14ac:dyDescent="0.3">
      <c r="L419" s="6">
        <v>771</v>
      </c>
      <c r="M419" s="7">
        <v>0.31578947368421051</v>
      </c>
      <c r="N419" s="6">
        <v>771</v>
      </c>
      <c r="O419" s="7">
        <v>0.31578947368421051</v>
      </c>
    </row>
    <row r="420" spans="12:15" x14ac:dyDescent="0.3">
      <c r="L420" s="6">
        <v>772</v>
      </c>
      <c r="M420" s="7">
        <v>0.1875</v>
      </c>
      <c r="N420" s="6">
        <v>772</v>
      </c>
      <c r="O420" s="7">
        <v>0.1875</v>
      </c>
    </row>
    <row r="421" spans="12:15" x14ac:dyDescent="0.3">
      <c r="L421" s="6">
        <v>773</v>
      </c>
      <c r="M421" s="7">
        <v>0.11538461538461539</v>
      </c>
      <c r="N421" s="6">
        <v>773</v>
      </c>
      <c r="O421" s="7">
        <v>0.11538461538461539</v>
      </c>
    </row>
    <row r="422" spans="12:15" x14ac:dyDescent="0.3">
      <c r="L422" s="6">
        <v>774</v>
      </c>
      <c r="M422" s="7">
        <v>0.16666666666666666</v>
      </c>
      <c r="N422" s="6">
        <v>774</v>
      </c>
      <c r="O422" s="7">
        <v>0.16666666666666666</v>
      </c>
    </row>
    <row r="423" spans="12:15" x14ac:dyDescent="0.3">
      <c r="L423" s="6">
        <v>775</v>
      </c>
      <c r="M423" s="7">
        <v>0.14285714285714285</v>
      </c>
      <c r="N423" s="6">
        <v>775</v>
      </c>
      <c r="O423" s="7">
        <v>0.14285714285714285</v>
      </c>
    </row>
    <row r="424" spans="12:15" x14ac:dyDescent="0.3">
      <c r="L424" s="6">
        <v>776</v>
      </c>
      <c r="M424" s="7">
        <v>5.5555555555555552E-2</v>
      </c>
      <c r="N424" s="6">
        <v>776</v>
      </c>
      <c r="O424" s="7">
        <v>5.5555555555555552E-2</v>
      </c>
    </row>
    <row r="425" spans="12:15" x14ac:dyDescent="0.3">
      <c r="L425" s="6">
        <v>777</v>
      </c>
      <c r="M425" s="7">
        <v>0.2</v>
      </c>
      <c r="N425" s="6">
        <v>777</v>
      </c>
      <c r="O425" s="7">
        <v>0.2</v>
      </c>
    </row>
    <row r="426" spans="12:15" x14ac:dyDescent="0.3">
      <c r="L426" s="6">
        <v>778</v>
      </c>
      <c r="M426" s="7">
        <v>0.18181818181818182</v>
      </c>
      <c r="N426" s="6">
        <v>778</v>
      </c>
      <c r="O426" s="7">
        <v>0.18181818181818182</v>
      </c>
    </row>
    <row r="427" spans="12:15" x14ac:dyDescent="0.3">
      <c r="L427" s="6">
        <v>779</v>
      </c>
      <c r="M427" s="7">
        <v>0.3</v>
      </c>
      <c r="N427" s="6">
        <v>779</v>
      </c>
      <c r="O427" s="7">
        <v>0.3</v>
      </c>
    </row>
    <row r="428" spans="12:15" x14ac:dyDescent="0.3">
      <c r="L428" s="6">
        <v>780</v>
      </c>
      <c r="M428" s="7">
        <v>0.27272727272727271</v>
      </c>
      <c r="N428" s="6">
        <v>780</v>
      </c>
      <c r="O428" s="7">
        <v>0.27272727272727271</v>
      </c>
    </row>
    <row r="429" spans="12:15" x14ac:dyDescent="0.3">
      <c r="L429" s="6">
        <v>781</v>
      </c>
      <c r="M429" s="7">
        <v>0.21052631578947367</v>
      </c>
      <c r="N429" s="6">
        <v>781</v>
      </c>
      <c r="O429" s="7">
        <v>0.21052631578947367</v>
      </c>
    </row>
    <row r="430" spans="12:15" x14ac:dyDescent="0.3">
      <c r="L430" s="6">
        <v>782</v>
      </c>
      <c r="M430" s="7">
        <v>0.22222222222222221</v>
      </c>
      <c r="N430" s="6">
        <v>782</v>
      </c>
      <c r="O430" s="7">
        <v>0.22222222222222221</v>
      </c>
    </row>
    <row r="431" spans="12:15" x14ac:dyDescent="0.3">
      <c r="L431" s="6">
        <v>783</v>
      </c>
      <c r="M431" s="7">
        <v>0.27272727272727271</v>
      </c>
      <c r="N431" s="6">
        <v>783</v>
      </c>
      <c r="O431" s="7">
        <v>0.27272727272727271</v>
      </c>
    </row>
    <row r="432" spans="12:15" x14ac:dyDescent="0.3">
      <c r="L432" s="6">
        <v>785</v>
      </c>
      <c r="M432" s="7">
        <v>0.33333333333333331</v>
      </c>
      <c r="N432" s="6">
        <v>785</v>
      </c>
      <c r="O432" s="7">
        <v>0.33333333333333331</v>
      </c>
    </row>
    <row r="433" spans="12:15" x14ac:dyDescent="0.3">
      <c r="L433" s="6">
        <v>786</v>
      </c>
      <c r="M433" s="7">
        <v>0.1111111111111111</v>
      </c>
      <c r="N433" s="6">
        <v>786</v>
      </c>
      <c r="O433" s="7">
        <v>0.1111111111111111</v>
      </c>
    </row>
    <row r="434" spans="12:15" x14ac:dyDescent="0.3">
      <c r="L434" s="6">
        <v>787</v>
      </c>
      <c r="M434" s="7">
        <v>7.1428571428571425E-2</v>
      </c>
      <c r="N434" s="6">
        <v>787</v>
      </c>
      <c r="O434" s="7">
        <v>7.1428571428571425E-2</v>
      </c>
    </row>
    <row r="435" spans="12:15" x14ac:dyDescent="0.3">
      <c r="L435" s="6">
        <v>788</v>
      </c>
      <c r="M435" s="7">
        <v>0.23076923076923078</v>
      </c>
      <c r="N435" s="6">
        <v>788</v>
      </c>
      <c r="O435" s="7">
        <v>0.23076923076923078</v>
      </c>
    </row>
    <row r="436" spans="12:15" x14ac:dyDescent="0.3">
      <c r="L436" s="6">
        <v>789</v>
      </c>
      <c r="M436" s="7">
        <v>0.30769230769230771</v>
      </c>
      <c r="N436" s="6">
        <v>789</v>
      </c>
      <c r="O436" s="7">
        <v>0.30769230769230771</v>
      </c>
    </row>
    <row r="437" spans="12:15" x14ac:dyDescent="0.3">
      <c r="L437" s="6">
        <v>790</v>
      </c>
      <c r="M437" s="7">
        <v>0.17391304347826086</v>
      </c>
      <c r="N437" s="6">
        <v>790</v>
      </c>
      <c r="O437" s="7">
        <v>0.17391304347826086</v>
      </c>
    </row>
    <row r="438" spans="12:15" x14ac:dyDescent="0.3">
      <c r="L438" s="6">
        <v>791</v>
      </c>
      <c r="M438" s="7">
        <v>0.35714285714285715</v>
      </c>
      <c r="N438" s="6">
        <v>791</v>
      </c>
      <c r="O438" s="7">
        <v>0.35714285714285715</v>
      </c>
    </row>
    <row r="439" spans="12:15" x14ac:dyDescent="0.3">
      <c r="L439" s="6">
        <v>792</v>
      </c>
      <c r="M439" s="7">
        <v>0.27777777777777779</v>
      </c>
      <c r="N439" s="6">
        <v>792</v>
      </c>
      <c r="O439" s="7">
        <v>0.27777777777777779</v>
      </c>
    </row>
    <row r="440" spans="12:15" x14ac:dyDescent="0.3">
      <c r="L440" s="6">
        <v>793</v>
      </c>
      <c r="M440" s="7">
        <v>0.16666666666666666</v>
      </c>
      <c r="N440" s="6">
        <v>793</v>
      </c>
      <c r="O440" s="7">
        <v>0.16666666666666666</v>
      </c>
    </row>
    <row r="441" spans="12:15" x14ac:dyDescent="0.3">
      <c r="L441" s="6">
        <v>794</v>
      </c>
      <c r="M441" s="7">
        <v>0.19047619047619047</v>
      </c>
      <c r="N441" s="6">
        <v>794</v>
      </c>
      <c r="O441" s="7">
        <v>0.19047619047619047</v>
      </c>
    </row>
    <row r="442" spans="12:15" x14ac:dyDescent="0.3">
      <c r="L442" s="6">
        <v>795</v>
      </c>
      <c r="M442" s="7">
        <v>0.27272727272727271</v>
      </c>
      <c r="N442" s="6">
        <v>795</v>
      </c>
      <c r="O442" s="7">
        <v>0.27272727272727271</v>
      </c>
    </row>
    <row r="443" spans="12:15" x14ac:dyDescent="0.3">
      <c r="L443" s="6">
        <v>796</v>
      </c>
      <c r="M443" s="7">
        <v>0.13333333333333333</v>
      </c>
      <c r="N443" s="6">
        <v>796</v>
      </c>
      <c r="O443" s="7">
        <v>0.13333333333333333</v>
      </c>
    </row>
    <row r="444" spans="12:15" x14ac:dyDescent="0.3">
      <c r="L444" s="6">
        <v>797</v>
      </c>
      <c r="M444" s="7">
        <v>7.1428571428571425E-2</v>
      </c>
      <c r="N444" s="6">
        <v>797</v>
      </c>
      <c r="O444" s="7">
        <v>7.1428571428571425E-2</v>
      </c>
    </row>
    <row r="445" spans="12:15" x14ac:dyDescent="0.3">
      <c r="L445" s="6">
        <v>798</v>
      </c>
      <c r="M445" s="7">
        <v>0.23076923076923078</v>
      </c>
      <c r="N445" s="6">
        <v>798</v>
      </c>
      <c r="O445" s="7">
        <v>0.23076923076923078</v>
      </c>
    </row>
    <row r="446" spans="12:15" x14ac:dyDescent="0.3">
      <c r="L446" s="6">
        <v>799</v>
      </c>
      <c r="M446" s="7">
        <v>0.16666666666666666</v>
      </c>
      <c r="N446" s="6">
        <v>799</v>
      </c>
      <c r="O446" s="7">
        <v>0.16666666666666666</v>
      </c>
    </row>
    <row r="447" spans="12:15" x14ac:dyDescent="0.3">
      <c r="L447" s="6">
        <v>800</v>
      </c>
      <c r="M447" s="7">
        <v>0.1</v>
      </c>
      <c r="N447" s="6">
        <v>800</v>
      </c>
      <c r="O447" s="7">
        <v>0.1</v>
      </c>
    </row>
    <row r="448" spans="12:15" x14ac:dyDescent="0.3">
      <c r="L448" s="6">
        <v>802</v>
      </c>
      <c r="M448" s="7">
        <v>0.14285714285714285</v>
      </c>
      <c r="N448" s="6">
        <v>802</v>
      </c>
      <c r="O448" s="7">
        <v>0.14285714285714285</v>
      </c>
    </row>
    <row r="449" spans="12:15" x14ac:dyDescent="0.3">
      <c r="L449" s="6">
        <v>803</v>
      </c>
      <c r="M449" s="7">
        <v>0.2</v>
      </c>
      <c r="N449" s="6">
        <v>803</v>
      </c>
      <c r="O449" s="7">
        <v>0.2</v>
      </c>
    </row>
    <row r="450" spans="12:15" x14ac:dyDescent="0.3">
      <c r="L450" s="6">
        <v>804</v>
      </c>
      <c r="M450" s="7">
        <v>0.125</v>
      </c>
      <c r="N450" s="6">
        <v>804</v>
      </c>
      <c r="O450" s="7">
        <v>0.125</v>
      </c>
    </row>
    <row r="451" spans="12:15" x14ac:dyDescent="0.3">
      <c r="L451" s="6">
        <v>805</v>
      </c>
      <c r="M451" s="7">
        <v>0.41666666666666669</v>
      </c>
      <c r="N451" s="6">
        <v>805</v>
      </c>
      <c r="O451" s="7">
        <v>0.41666666666666669</v>
      </c>
    </row>
    <row r="452" spans="12:15" x14ac:dyDescent="0.3">
      <c r="L452" s="6">
        <v>806</v>
      </c>
      <c r="M452" s="7">
        <v>6.6666666666666666E-2</v>
      </c>
      <c r="N452" s="6">
        <v>806</v>
      </c>
      <c r="O452" s="7">
        <v>6.6666666666666666E-2</v>
      </c>
    </row>
    <row r="453" spans="12:15" x14ac:dyDescent="0.3">
      <c r="L453" s="6">
        <v>807</v>
      </c>
      <c r="M453" s="7">
        <v>0.21052631578947367</v>
      </c>
      <c r="N453" s="6">
        <v>807</v>
      </c>
      <c r="O453" s="7">
        <v>0.21052631578947367</v>
      </c>
    </row>
    <row r="454" spans="12:15" x14ac:dyDescent="0.3">
      <c r="L454" s="6">
        <v>808</v>
      </c>
      <c r="M454" s="7">
        <v>0.1</v>
      </c>
      <c r="N454" s="6">
        <v>808</v>
      </c>
      <c r="O454" s="7">
        <v>0.1</v>
      </c>
    </row>
    <row r="455" spans="12:15" x14ac:dyDescent="0.3">
      <c r="L455" s="6">
        <v>809</v>
      </c>
      <c r="M455" s="7">
        <v>0.2</v>
      </c>
      <c r="N455" s="6">
        <v>809</v>
      </c>
      <c r="O455" s="7">
        <v>0.2</v>
      </c>
    </row>
    <row r="456" spans="12:15" x14ac:dyDescent="0.3">
      <c r="L456" s="6">
        <v>811</v>
      </c>
      <c r="M456" s="7">
        <v>0.15384615384615385</v>
      </c>
      <c r="N456" s="6">
        <v>811</v>
      </c>
      <c r="O456" s="7">
        <v>0.15384615384615385</v>
      </c>
    </row>
    <row r="457" spans="12:15" x14ac:dyDescent="0.3">
      <c r="L457" s="6">
        <v>812</v>
      </c>
      <c r="M457" s="7">
        <v>0.25</v>
      </c>
      <c r="N457" s="6">
        <v>812</v>
      </c>
      <c r="O457" s="7">
        <v>0.25</v>
      </c>
    </row>
    <row r="458" spans="12:15" x14ac:dyDescent="0.3">
      <c r="L458" s="6">
        <v>813</v>
      </c>
      <c r="M458" s="7">
        <v>0.27272727272727271</v>
      </c>
      <c r="N458" s="6">
        <v>813</v>
      </c>
      <c r="O458" s="7">
        <v>0.27272727272727271</v>
      </c>
    </row>
    <row r="459" spans="12:15" x14ac:dyDescent="0.3">
      <c r="L459" s="6">
        <v>815</v>
      </c>
      <c r="M459" s="7">
        <v>0.27272727272727271</v>
      </c>
      <c r="N459" s="6">
        <v>815</v>
      </c>
      <c r="O459" s="7">
        <v>0.27272727272727271</v>
      </c>
    </row>
    <row r="460" spans="12:15" x14ac:dyDescent="0.3">
      <c r="L460" s="6">
        <v>816</v>
      </c>
      <c r="M460" s="7">
        <v>0.16666666666666666</v>
      </c>
      <c r="N460" s="6">
        <v>816</v>
      </c>
      <c r="O460" s="7">
        <v>0.16666666666666666</v>
      </c>
    </row>
    <row r="461" spans="12:15" x14ac:dyDescent="0.3">
      <c r="L461" s="6">
        <v>817</v>
      </c>
      <c r="M461" s="7">
        <v>0.44444444444444442</v>
      </c>
      <c r="N461" s="6">
        <v>817</v>
      </c>
      <c r="O461" s="7">
        <v>0.44444444444444442</v>
      </c>
    </row>
    <row r="462" spans="12:15" x14ac:dyDescent="0.3">
      <c r="L462" s="6">
        <v>818</v>
      </c>
      <c r="M462" s="7">
        <v>0.16666666666666666</v>
      </c>
      <c r="N462" s="6">
        <v>818</v>
      </c>
      <c r="O462" s="7">
        <v>0.16666666666666666</v>
      </c>
    </row>
    <row r="463" spans="12:15" x14ac:dyDescent="0.3">
      <c r="L463" s="6">
        <v>819</v>
      </c>
      <c r="M463" s="7">
        <v>0.33333333333333331</v>
      </c>
      <c r="N463" s="6">
        <v>819</v>
      </c>
      <c r="O463" s="7">
        <v>0.33333333333333331</v>
      </c>
    </row>
    <row r="464" spans="12:15" x14ac:dyDescent="0.3">
      <c r="L464" s="6">
        <v>820</v>
      </c>
      <c r="M464" s="7">
        <v>0.25</v>
      </c>
      <c r="N464" s="6">
        <v>820</v>
      </c>
      <c r="O464" s="7">
        <v>0.25</v>
      </c>
    </row>
    <row r="465" spans="12:15" x14ac:dyDescent="0.3">
      <c r="L465" s="6">
        <v>821</v>
      </c>
      <c r="M465" s="7">
        <v>0.125</v>
      </c>
      <c r="N465" s="6">
        <v>821</v>
      </c>
      <c r="O465" s="7">
        <v>0.125</v>
      </c>
    </row>
    <row r="466" spans="12:15" x14ac:dyDescent="0.3">
      <c r="L466" s="6">
        <v>822</v>
      </c>
      <c r="M466" s="7">
        <v>0.2</v>
      </c>
      <c r="N466" s="6">
        <v>822</v>
      </c>
      <c r="O466" s="7">
        <v>0.2</v>
      </c>
    </row>
    <row r="467" spans="12:15" x14ac:dyDescent="0.3">
      <c r="L467" s="6">
        <v>823</v>
      </c>
      <c r="M467" s="7">
        <v>0.2857142857142857</v>
      </c>
      <c r="N467" s="6">
        <v>823</v>
      </c>
      <c r="O467" s="7">
        <v>0.2857142857142857</v>
      </c>
    </row>
    <row r="468" spans="12:15" x14ac:dyDescent="0.3">
      <c r="L468" s="6">
        <v>824</v>
      </c>
      <c r="M468" s="7">
        <v>0.2857142857142857</v>
      </c>
      <c r="N468" s="6">
        <v>824</v>
      </c>
      <c r="O468" s="7">
        <v>0.2857142857142857</v>
      </c>
    </row>
    <row r="469" spans="12:15" x14ac:dyDescent="0.3">
      <c r="L469" s="6">
        <v>825</v>
      </c>
      <c r="M469" s="7">
        <v>0.125</v>
      </c>
      <c r="N469" s="6">
        <v>825</v>
      </c>
      <c r="O469" s="7">
        <v>0.125</v>
      </c>
    </row>
    <row r="470" spans="12:15" x14ac:dyDescent="0.3">
      <c r="L470" s="6">
        <v>826</v>
      </c>
      <c r="M470" s="7">
        <v>0.2857142857142857</v>
      </c>
      <c r="N470" s="6">
        <v>826</v>
      </c>
      <c r="O470" s="7">
        <v>0.2857142857142857</v>
      </c>
    </row>
    <row r="471" spans="12:15" x14ac:dyDescent="0.3">
      <c r="L471" s="6">
        <v>828</v>
      </c>
      <c r="M471" s="7">
        <v>0.1</v>
      </c>
      <c r="N471" s="6">
        <v>828</v>
      </c>
      <c r="O471" s="7">
        <v>0.1</v>
      </c>
    </row>
    <row r="472" spans="12:15" x14ac:dyDescent="0.3">
      <c r="L472" s="6">
        <v>829</v>
      </c>
      <c r="M472" s="7">
        <v>0.375</v>
      </c>
      <c r="N472" s="6">
        <v>829</v>
      </c>
      <c r="O472" s="7">
        <v>0.375</v>
      </c>
    </row>
    <row r="473" spans="12:15" x14ac:dyDescent="0.3">
      <c r="L473" s="6">
        <v>831</v>
      </c>
      <c r="M473" s="7">
        <v>0.16666666666666666</v>
      </c>
      <c r="N473" s="6">
        <v>831</v>
      </c>
      <c r="O473" s="7">
        <v>0.16666666666666666</v>
      </c>
    </row>
    <row r="474" spans="12:15" x14ac:dyDescent="0.3">
      <c r="L474" s="6">
        <v>832</v>
      </c>
      <c r="M474" s="7">
        <v>0.16666666666666666</v>
      </c>
      <c r="N474" s="6">
        <v>832</v>
      </c>
      <c r="O474" s="7">
        <v>0.16666666666666666</v>
      </c>
    </row>
    <row r="475" spans="12:15" x14ac:dyDescent="0.3">
      <c r="L475" s="6">
        <v>833</v>
      </c>
      <c r="M475" s="7">
        <v>0.22222222222222221</v>
      </c>
      <c r="N475" s="6">
        <v>833</v>
      </c>
      <c r="O475" s="7">
        <v>0.22222222222222221</v>
      </c>
    </row>
    <row r="476" spans="12:15" x14ac:dyDescent="0.3">
      <c r="L476" s="6">
        <v>834</v>
      </c>
      <c r="M476" s="7">
        <v>0.27272727272727271</v>
      </c>
      <c r="N476" s="6">
        <v>834</v>
      </c>
      <c r="O476" s="7">
        <v>0.27272727272727271</v>
      </c>
    </row>
    <row r="477" spans="12:15" x14ac:dyDescent="0.3">
      <c r="L477" s="6">
        <v>835</v>
      </c>
      <c r="M477" s="7">
        <v>0.25</v>
      </c>
      <c r="N477" s="6">
        <v>835</v>
      </c>
      <c r="O477" s="7">
        <v>0.25</v>
      </c>
    </row>
    <row r="478" spans="12:15" x14ac:dyDescent="0.3">
      <c r="L478" s="6">
        <v>836</v>
      </c>
      <c r="M478" s="7">
        <v>0.2</v>
      </c>
      <c r="N478" s="6">
        <v>836</v>
      </c>
      <c r="O478" s="7">
        <v>0.2</v>
      </c>
    </row>
    <row r="479" spans="12:15" x14ac:dyDescent="0.3">
      <c r="L479" s="6">
        <v>838</v>
      </c>
      <c r="M479" s="7">
        <v>0.125</v>
      </c>
      <c r="N479" s="6">
        <v>838</v>
      </c>
      <c r="O479" s="7">
        <v>0.125</v>
      </c>
    </row>
    <row r="480" spans="12:15" x14ac:dyDescent="0.3">
      <c r="L480" s="6">
        <v>839</v>
      </c>
      <c r="M480" s="7">
        <v>0.66666666666666663</v>
      </c>
      <c r="N480" s="6">
        <v>839</v>
      </c>
      <c r="O480" s="7">
        <v>0.66666666666666663</v>
      </c>
    </row>
    <row r="481" spans="12:15" x14ac:dyDescent="0.3">
      <c r="L481" s="6">
        <v>840</v>
      </c>
      <c r="M481" s="7">
        <v>0.2</v>
      </c>
      <c r="N481" s="6">
        <v>840</v>
      </c>
      <c r="O481" s="7">
        <v>0.2</v>
      </c>
    </row>
    <row r="482" spans="12:15" x14ac:dyDescent="0.3">
      <c r="L482" s="6">
        <v>841</v>
      </c>
      <c r="M482" s="7">
        <v>0.16666666666666666</v>
      </c>
      <c r="N482" s="6">
        <v>841</v>
      </c>
      <c r="O482" s="7">
        <v>0.16666666666666666</v>
      </c>
    </row>
    <row r="483" spans="12:15" x14ac:dyDescent="0.3">
      <c r="L483" s="6">
        <v>842</v>
      </c>
      <c r="M483" s="7">
        <v>0.42857142857142855</v>
      </c>
      <c r="N483" s="6">
        <v>842</v>
      </c>
      <c r="O483" s="7">
        <v>0.42857142857142855</v>
      </c>
    </row>
    <row r="484" spans="12:15" x14ac:dyDescent="0.3">
      <c r="L484" s="6">
        <v>844</v>
      </c>
      <c r="M484" s="7">
        <v>0.42857142857142855</v>
      </c>
      <c r="N484" s="6">
        <v>844</v>
      </c>
      <c r="O484" s="7">
        <v>0.42857142857142855</v>
      </c>
    </row>
    <row r="485" spans="12:15" x14ac:dyDescent="0.3">
      <c r="L485" s="6">
        <v>845</v>
      </c>
      <c r="M485" s="7">
        <v>0.16666666666666666</v>
      </c>
      <c r="N485" s="6">
        <v>845</v>
      </c>
      <c r="O485" s="7">
        <v>0.16666666666666666</v>
      </c>
    </row>
    <row r="486" spans="12:15" x14ac:dyDescent="0.3">
      <c r="L486" s="6">
        <v>846</v>
      </c>
      <c r="M486" s="7">
        <v>0.4</v>
      </c>
      <c r="N486" s="6">
        <v>846</v>
      </c>
      <c r="O486" s="7">
        <v>0.4</v>
      </c>
    </row>
    <row r="487" spans="12:15" x14ac:dyDescent="0.3">
      <c r="L487" s="6">
        <v>847</v>
      </c>
      <c r="M487" s="7">
        <v>0.33333333333333331</v>
      </c>
      <c r="N487" s="6">
        <v>847</v>
      </c>
      <c r="O487" s="7">
        <v>0.33333333333333331</v>
      </c>
    </row>
    <row r="488" spans="12:15" x14ac:dyDescent="0.3">
      <c r="L488" s="6">
        <v>849</v>
      </c>
      <c r="M488" s="7">
        <v>0.25</v>
      </c>
      <c r="N488" s="6">
        <v>849</v>
      </c>
      <c r="O488" s="7">
        <v>0.25</v>
      </c>
    </row>
    <row r="489" spans="12:15" x14ac:dyDescent="0.3">
      <c r="L489" s="6">
        <v>850</v>
      </c>
      <c r="M489" s="7">
        <v>0.18454935622317598</v>
      </c>
      <c r="N489" s="6">
        <v>850</v>
      </c>
      <c r="O489" s="7">
        <v>0.18454935622317598</v>
      </c>
    </row>
    <row r="490" spans="12:15" x14ac:dyDescent="0.3">
      <c r="L490" s="6" t="s">
        <v>3049</v>
      </c>
      <c r="M490" s="7">
        <v>0.20380000000000001</v>
      </c>
    </row>
  </sheetData>
  <mergeCells count="6">
    <mergeCell ref="N5:O5"/>
    <mergeCell ref="D3:E3"/>
    <mergeCell ref="H4:J4"/>
    <mergeCell ref="D44:E44"/>
    <mergeCell ref="H23:I23"/>
    <mergeCell ref="N4:O4"/>
  </mergeCells>
  <pageMargins left="0.7" right="0.7" top="0.75" bottom="0.75" header="0.3" footer="0.3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3AFDE-C527-48AA-A83B-C046477C0878}">
  <dimension ref="A1"/>
  <sheetViews>
    <sheetView showGridLines="0" tabSelected="1" topLeftCell="A8" zoomScale="30" zoomScaleNormal="30" workbookViewId="0">
      <selection activeCell="AW15" sqref="AW15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7007D-84C1-404C-BC78-117F6682057D}">
  <dimension ref="A1"/>
  <sheetViews>
    <sheetView showGridLines="0" zoomScale="40" zoomScaleNormal="40" workbookViewId="0">
      <selection activeCell="D1" sqref="D1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9A4A0-B31B-457F-84B5-A3DEC8352E8D}">
  <dimension ref="A1"/>
  <sheetViews>
    <sheetView showGridLines="0" zoomScale="40" zoomScaleNormal="40" workbookViewId="0">
      <selection activeCell="P9" sqref="P9"/>
    </sheetView>
  </sheetViews>
  <sheetFormatPr defaultRowHeight="14" x14ac:dyDescent="0.3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Y E A A B Q S w M E F A A C A A g A c E 9 m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w T 2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9 m W 2 9 D q X K x A Q A A 1 g M A A B M A H A B G b 3 J t d W x h c y 9 T Z W N 0 a W 9 u M S 5 t I K I Y A C i g F A A A A A A A A A A A A A A A A A A A A A A A A A A A A I V T S 2 v b Q B C + G / w f F u V i g 2 I I h B 4 a f H A V N z G l b Y h c e r B N W U t j a + N 9 i N 3 Z V s b 4 v 3 f W M m 4 b b a g O K 5 j R N 9 9 j R w 4 K F E a z v H 3 f 3 P V 7 / Z 6 r u I W S X S W Z d 2 g U 2 O u s 8 l Z f P 0 N h b O k S N m Y S s N 9 j 9 O T G 2 w K o M m 0 K k K P v x u 7 W x u w G H 4 W E U W Y 0 g k Y 3 S L L 3 y 2 8 O r D u d y 3 t w O z T 1 s r b m h Y g Z B O w y z j Z q p G u S Y c q 0 l z J l a D 0 M 0 5 b 7 L Y E / 8 g o A g 8 x W 3 W E x Q 1 D j t + y k n 4 Q u x 0 k L W h 0 X 9 x z 5 6 k L x Z I 0 y S H E 8 A i / J Q R g 7 5 2 t y d + 6 c 6 4 P / q E n Z 4 g y Y S J k X X H L r x s H N 6 i 8 7 F d d b o p r v a / j D M 7 d c u 4 2 x K j P S K x 2 a g a 0 j L D 0 c k m f z 6 4 t X a 7 D E N 9 P 4 7 n Y U P j + m 7 H B R N y u 7 v Z z 0 c g X U Q C o x h A Z b D O 2 B w J x 8 Q B f 0 A G Z r e V 3 t O 7 A H 0 O V J w r / l y T Y y Z Q 7 a x 6 Z / o I R 0 c Z G k T 6 5 O H T L 4 d U P u S 1 + g 6 w I f u c t s x m 3 E 5 s x N a M 1 / w m e I R z R 1 K B S n T P N w P f s I 9 7 Q R 1 I 6 E a 1 Q t u d C R a D k K t + H n 3 y y e Z F D b X v r r y J 6 M 0 M i m 3 O r X r M d h v y d 0 d H P u f g N Q S w E C L Q A U A A I A C A B w T 2 Z b + W E H 9 K M A A A D 2 A A A A E g A A A A A A A A A A A A A A A A A A A A A A Q 2 9 u Z m l n L 1 B h Y 2 t h Z 2 U u e G 1 s U E s B A i 0 A F A A C A A g A c E 9 m W w / K 6 a u k A A A A 6 Q A A A B M A A A A A A A A A A A A A A A A A 7 w A A A F t D b 2 5 0 Z W 5 0 X 1 R 5 c G V z X S 5 4 b W x Q S w E C L Q A U A A I A C A B w T 2 Z b b 0 O p c r E B A A D W A w A A E w A A A A A A A A A A A A A A A A D g A Q A A R m 9 y b X V s Y X M v U 2 V j d G l v b j E u b V B L B Q Y A A A A A A w A D A M I A A A D e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F g A A A A A A A N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i 1 D a H V y b i 1 S Z W N v c m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w Z m N h O T Q t N T Q y M S 0 0 O D E x L W E 4 M j E t M D h l Z D Y 1 M j I x Y T Z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F U M T E 6 N D M 6 M D g u N j g 3 M T g w M F o i I C 8 + P E V u d H J 5 I F R 5 c G U 9 I k Z p b G x D b 2 x 1 b W 5 U e X B l c y I g V m F s d W U 9 I n N B d 0 1 H Q X d Z R 0 F 3 T U Z B d 0 1 E Q l F N R E F 3 W U Q i I C 8 + P E V u d H J 5 I F R 5 c G U 9 I k Z p b G x D b 2 x 1 b W 5 O Y W 1 l c y I g V m F s d W U 9 I n N b J n F 1 b 3 Q 7 U m 9 3 T n V t Y m V y J n F 1 b 3 Q 7 L C Z x d W 9 0 O 0 N 1 c 3 R v b W V y S W Q m c X V v d D s s J n F 1 b 3 Q 7 U 3 V y b m F t Z S Z x d W 9 0 O y w m c X V v d D t D c m V k a X R T Y 2 9 y Z S Z x d W 9 0 O y w m c X V v d D t H Z W 9 n c m F w a H k m c X V v d D s s J n F 1 b 3 Q 7 R 2 V u Z G V y J n F 1 b 3 Q 7 L C Z x d W 9 0 O 0 F n Z S Z x d W 9 0 O y w m c X V v d D t U Z W 5 1 c m U m c X V v d D s s J n F 1 b 3 Q 7 Q m F s Y W 5 j Z S Z x d W 9 0 O y w m c X V v d D t O d W 1 P Z l B y b 2 R 1 Y 3 R z J n F 1 b 3 Q 7 L C Z x d W 9 0 O 0 h h c 0 N y Q 2 F y Z C Z x d W 9 0 O y w m c X V v d D t J c 0 F j d G l 2 Z U 1 l b W J l c i Z x d W 9 0 O y w m c X V v d D t F c 3 R p b W F 0 Z W R T Y W x h c n k m c X V v d D s s J n F 1 b 3 Q 7 R X h p d G V k J n F 1 b 3 Q 7 L C Z x d W 9 0 O 0 N v b X B s Y W l u J n F 1 b 3 Q 7 L C Z x d W 9 0 O 1 N h d G l z Z m F j d G l v b i B T Y 2 9 y Z S Z x d W 9 0 O y w m c X V v d D t D Y X J k I F R 5 c G U m c X V v d D s s J n F 1 b 3 Q 7 U G 9 p b n Q g R W F y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L U N o d X J u L V J l Y 2 9 y Z H M v Q X V 0 b 1 J l b W 9 2 Z W R D b 2 x 1 b W 5 z M S 5 7 U m 9 3 T n V t Y m V y L D B 9 J n F 1 b 3 Q 7 L C Z x d W 9 0 O 1 N l Y 3 R p b 2 4 x L 0 N 1 c 3 R v b W V y L U N o d X J u L V J l Y 2 9 y Z H M v Q X V 0 b 1 J l b W 9 2 Z W R D b 2 x 1 b W 5 z M S 5 7 Q 3 V z d G 9 t Z X J J Z C w x f S Z x d W 9 0 O y w m c X V v d D t T Z W N 0 a W 9 u M S 9 D d X N 0 b 2 1 l c i 1 D a H V y b i 1 S Z W N v c m R z L 0 F 1 d G 9 S Z W 1 v d m V k Q 2 9 s d W 1 u c z E u e 1 N 1 c m 5 h b W U s M n 0 m c X V v d D s s J n F 1 b 3 Q 7 U 2 V j d G l v b j E v Q 3 V z d G 9 t Z X I t Q 2 h 1 c m 4 t U m V j b 3 J k c y 9 B d X R v U m V t b 3 Z l Z E N v b H V t b n M x L n t D c m V k a X R T Y 2 9 y Z S w z f S Z x d W 9 0 O y w m c X V v d D t T Z W N 0 a W 9 u M S 9 D d X N 0 b 2 1 l c i 1 D a H V y b i 1 S Z W N v c m R z L 0 F 1 d G 9 S Z W 1 v d m V k Q 2 9 s d W 1 u c z E u e 0 d l b 2 d y Y X B o e S w 0 f S Z x d W 9 0 O y w m c X V v d D t T Z W N 0 a W 9 u M S 9 D d X N 0 b 2 1 l c i 1 D a H V y b i 1 S Z W N v c m R z L 0 F 1 d G 9 S Z W 1 v d m V k Q 2 9 s d W 1 u c z E u e 0 d l b m R l c i w 1 f S Z x d W 9 0 O y w m c X V v d D t T Z W N 0 a W 9 u M S 9 D d X N 0 b 2 1 l c i 1 D a H V y b i 1 S Z W N v c m R z L 0 F 1 d G 9 S Z W 1 v d m V k Q 2 9 s d W 1 u c z E u e 0 F n Z S w 2 f S Z x d W 9 0 O y w m c X V v d D t T Z W N 0 a W 9 u M S 9 D d X N 0 b 2 1 l c i 1 D a H V y b i 1 S Z W N v c m R z L 0 F 1 d G 9 S Z W 1 v d m V k Q 2 9 s d W 1 u c z E u e 1 R l b n V y Z S w 3 f S Z x d W 9 0 O y w m c X V v d D t T Z W N 0 a W 9 u M S 9 D d X N 0 b 2 1 l c i 1 D a H V y b i 1 S Z W N v c m R z L 0 F 1 d G 9 S Z W 1 v d m V k Q 2 9 s d W 1 u c z E u e 0 J h b G F u Y 2 U s O H 0 m c X V v d D s s J n F 1 b 3 Q 7 U 2 V j d G l v b j E v Q 3 V z d G 9 t Z X I t Q 2 h 1 c m 4 t U m V j b 3 J k c y 9 B d X R v U m V t b 3 Z l Z E N v b H V t b n M x L n t O d W 1 P Z l B y b 2 R 1 Y 3 R z L D l 9 J n F 1 b 3 Q 7 L C Z x d W 9 0 O 1 N l Y 3 R p b 2 4 x L 0 N 1 c 3 R v b W V y L U N o d X J u L V J l Y 2 9 y Z H M v Q X V 0 b 1 J l b W 9 2 Z W R D b 2 x 1 b W 5 z M S 5 7 S G F z Q 3 J D Y X J k L D E w f S Z x d W 9 0 O y w m c X V v d D t T Z W N 0 a W 9 u M S 9 D d X N 0 b 2 1 l c i 1 D a H V y b i 1 S Z W N v c m R z L 0 F 1 d G 9 S Z W 1 v d m V k Q 2 9 s d W 1 u c z E u e 0 l z Q W N 0 a X Z l T W V t Y m V y L D E x f S Z x d W 9 0 O y w m c X V v d D t T Z W N 0 a W 9 u M S 9 D d X N 0 b 2 1 l c i 1 D a H V y b i 1 S Z W N v c m R z L 0 F 1 d G 9 S Z W 1 v d m V k Q 2 9 s d W 1 u c z E u e 0 V z d G l t Y X R l Z F N h b G F y e S w x M n 0 m c X V v d D s s J n F 1 b 3 Q 7 U 2 V j d G l v b j E v Q 3 V z d G 9 t Z X I t Q 2 h 1 c m 4 t U m V j b 3 J k c y 9 B d X R v U m V t b 3 Z l Z E N v b H V t b n M x L n t F e G l 0 Z W Q s M T N 9 J n F 1 b 3 Q 7 L C Z x d W 9 0 O 1 N l Y 3 R p b 2 4 x L 0 N 1 c 3 R v b W V y L U N o d X J u L V J l Y 2 9 y Z H M v Q X V 0 b 1 J l b W 9 2 Z W R D b 2 x 1 b W 5 z M S 5 7 Q 2 9 t c G x h a W 4 s M T R 9 J n F 1 b 3 Q 7 L C Z x d W 9 0 O 1 N l Y 3 R p b 2 4 x L 0 N 1 c 3 R v b W V y L U N o d X J u L V J l Y 2 9 y Z H M v Q X V 0 b 1 J l b W 9 2 Z W R D b 2 x 1 b W 5 z M S 5 7 U 2 F 0 a X N m Y W N 0 a W 9 u I F N j b 3 J l L D E 1 f S Z x d W 9 0 O y w m c X V v d D t T Z W N 0 a W 9 u M S 9 D d X N 0 b 2 1 l c i 1 D a H V y b i 1 S Z W N v c m R z L 0 F 1 d G 9 S Z W 1 v d m V k Q 2 9 s d W 1 u c z E u e 0 N h c m Q g V H l w Z S w x N n 0 m c X V v d D s s J n F 1 b 3 Q 7 U 2 V j d G l v b j E v Q 3 V z d G 9 t Z X I t Q 2 h 1 c m 4 t U m V j b 3 J k c y 9 B d X R v U m V t b 3 Z l Z E N v b H V t b n M x L n t Q b 2 l u d C B F Y X J u Z W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d X N 0 b 2 1 l c i 1 D a H V y b i 1 S Z W N v c m R z L 0 F 1 d G 9 S Z W 1 v d m V k Q 2 9 s d W 1 u c z E u e 1 J v d 0 5 1 b W J l c i w w f S Z x d W 9 0 O y w m c X V v d D t T Z W N 0 a W 9 u M S 9 D d X N 0 b 2 1 l c i 1 D a H V y b i 1 S Z W N v c m R z L 0 F 1 d G 9 S Z W 1 v d m V k Q 2 9 s d W 1 u c z E u e 0 N 1 c 3 R v b W V y S W Q s M X 0 m c X V v d D s s J n F 1 b 3 Q 7 U 2 V j d G l v b j E v Q 3 V z d G 9 t Z X I t Q 2 h 1 c m 4 t U m V j b 3 J k c y 9 B d X R v U m V t b 3 Z l Z E N v b H V t b n M x L n t T d X J u Y W 1 l L D J 9 J n F 1 b 3 Q 7 L C Z x d W 9 0 O 1 N l Y 3 R p b 2 4 x L 0 N 1 c 3 R v b W V y L U N o d X J u L V J l Y 2 9 y Z H M v Q X V 0 b 1 J l b W 9 2 Z W R D b 2 x 1 b W 5 z M S 5 7 Q 3 J l Z G l 0 U 2 N v c m U s M 3 0 m c X V v d D s s J n F 1 b 3 Q 7 U 2 V j d G l v b j E v Q 3 V z d G 9 t Z X I t Q 2 h 1 c m 4 t U m V j b 3 J k c y 9 B d X R v U m V t b 3 Z l Z E N v b H V t b n M x L n t H Z W 9 n c m F w a H k s N H 0 m c X V v d D s s J n F 1 b 3 Q 7 U 2 V j d G l v b j E v Q 3 V z d G 9 t Z X I t Q 2 h 1 c m 4 t U m V j b 3 J k c y 9 B d X R v U m V t b 3 Z l Z E N v b H V t b n M x L n t H Z W 5 k Z X I s N X 0 m c X V v d D s s J n F 1 b 3 Q 7 U 2 V j d G l v b j E v Q 3 V z d G 9 t Z X I t Q 2 h 1 c m 4 t U m V j b 3 J k c y 9 B d X R v U m V t b 3 Z l Z E N v b H V t b n M x L n t B Z 2 U s N n 0 m c X V v d D s s J n F 1 b 3 Q 7 U 2 V j d G l v b j E v Q 3 V z d G 9 t Z X I t Q 2 h 1 c m 4 t U m V j b 3 J k c y 9 B d X R v U m V t b 3 Z l Z E N v b H V t b n M x L n t U Z W 5 1 c m U s N 3 0 m c X V v d D s s J n F 1 b 3 Q 7 U 2 V j d G l v b j E v Q 3 V z d G 9 t Z X I t Q 2 h 1 c m 4 t U m V j b 3 J k c y 9 B d X R v U m V t b 3 Z l Z E N v b H V t b n M x L n t C Y W x h b m N l L D h 9 J n F 1 b 3 Q 7 L C Z x d W 9 0 O 1 N l Y 3 R p b 2 4 x L 0 N 1 c 3 R v b W V y L U N o d X J u L V J l Y 2 9 y Z H M v Q X V 0 b 1 J l b W 9 2 Z W R D b 2 x 1 b W 5 z M S 5 7 T n V t T 2 Z Q c m 9 k d W N 0 c y w 5 f S Z x d W 9 0 O y w m c X V v d D t T Z W N 0 a W 9 u M S 9 D d X N 0 b 2 1 l c i 1 D a H V y b i 1 S Z W N v c m R z L 0 F 1 d G 9 S Z W 1 v d m V k Q 2 9 s d W 1 u c z E u e 0 h h c 0 N y Q 2 F y Z C w x M H 0 m c X V v d D s s J n F 1 b 3 Q 7 U 2 V j d G l v b j E v Q 3 V z d G 9 t Z X I t Q 2 h 1 c m 4 t U m V j b 3 J k c y 9 B d X R v U m V t b 3 Z l Z E N v b H V t b n M x L n t J c 0 F j d G l 2 Z U 1 l b W J l c i w x M X 0 m c X V v d D s s J n F 1 b 3 Q 7 U 2 V j d G l v b j E v Q 3 V z d G 9 t Z X I t Q 2 h 1 c m 4 t U m V j b 3 J k c y 9 B d X R v U m V t b 3 Z l Z E N v b H V t b n M x L n t F c 3 R p b W F 0 Z W R T Y W x h c n k s M T J 9 J n F 1 b 3 Q 7 L C Z x d W 9 0 O 1 N l Y 3 R p b 2 4 x L 0 N 1 c 3 R v b W V y L U N o d X J u L V J l Y 2 9 y Z H M v Q X V 0 b 1 J l b W 9 2 Z W R D b 2 x 1 b W 5 z M S 5 7 R X h p d G V k L D E z f S Z x d W 9 0 O y w m c X V v d D t T Z W N 0 a W 9 u M S 9 D d X N 0 b 2 1 l c i 1 D a H V y b i 1 S Z W N v c m R z L 0 F 1 d G 9 S Z W 1 v d m V k Q 2 9 s d W 1 u c z E u e 0 N v b X B s Y W l u L D E 0 f S Z x d W 9 0 O y w m c X V v d D t T Z W N 0 a W 9 u M S 9 D d X N 0 b 2 1 l c i 1 D a H V y b i 1 S Z W N v c m R z L 0 F 1 d G 9 S Z W 1 v d m V k Q 2 9 s d W 1 u c z E u e 1 N h d G l z Z m F j d G l v b i B T Y 2 9 y Z S w x N X 0 m c X V v d D s s J n F 1 b 3 Q 7 U 2 V j d G l v b j E v Q 3 V z d G 9 t Z X I t Q 2 h 1 c m 4 t U m V j b 3 J k c y 9 B d X R v U m V t b 3 Z l Z E N v b H V t b n M x L n t D Y X J k I F R 5 c G U s M T Z 9 J n F 1 b 3 Q 7 L C Z x d W 9 0 O 1 N l Y 3 R p b 2 4 x L 0 N 1 c 3 R v b W V y L U N o d X J u L V J l Y 2 9 y Z H M v Q X V 0 b 1 J l b W 9 2 Z W R D b 2 x 1 b W 5 z M S 5 7 U G 9 p b n Q g R W F y b m V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t Q 2 h 1 c m 4 t U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L 0 N 1 c 3 R v b W V y L U N o d X J u L V J l Y 2 9 y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D a H V y b i 1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N o d X J u L V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v I A M r 2 / 6 E 6 R f A q V r 1 H D X g A A A A A C A A A A A A A Q Z g A A A A E A A C A A A A D Z n j Y i o b b p w D j Y E / f + t x r E H 9 P + K F k P M F 2 m S 6 V W p V a b b w A A A A A O g A A A A A I A A C A A A A A S Z 4 D M 3 r H G J X c k f h w t 1 r r P v 3 E e o V Y O c z y e t 1 P C S 4 v / 1 l A A A A B k b q G 6 q T j w p W m y z 3 t N v R a 4 w C n + 4 X r F O d F 5 9 Y f G 7 / a F x 6 k + 1 E r A x s s a 4 O a 5 3 u c u T y u U N 0 t Q a E X r y 3 p b q c Y 4 k m X Y N 1 i z 1 a 4 L 3 4 c i N 7 f f q a B X N U A A A A B N M Z V U F / c T U 4 c k a G O + Z b R q A S C F W k S u R F M o q a O c L + D c Z g + v B T a X / w s B W i 8 u f i 8 a 4 M I e U m P U e w h x 8 V Q O 4 u 6 t v b P Y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9548F02A852A47B18F3E6EC7FE89D7" ma:contentTypeVersion="9" ma:contentTypeDescription="Create a new document." ma:contentTypeScope="" ma:versionID="2ab6c4e022db2a890dcbd74f771799a9">
  <xsd:schema xmlns:xsd="http://www.w3.org/2001/XMLSchema" xmlns:xs="http://www.w3.org/2001/XMLSchema" xmlns:p="http://schemas.microsoft.com/office/2006/metadata/properties" xmlns:ns3="fb3c7be9-e184-4bb6-b7e2-b204dcfd74cd" targetNamespace="http://schemas.microsoft.com/office/2006/metadata/properties" ma:root="true" ma:fieldsID="04b3463de18778a8f8a3807711691aa6" ns3:_="">
    <xsd:import namespace="fb3c7be9-e184-4bb6-b7e2-b204dcfd74cd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3c7be9-e184-4bb6-b7e2-b204dcfd74cd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A3AEECA-1D76-408A-96AA-8304D68D60F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935556-C880-468B-841B-A6FA10987C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D3D3AE2-12C2-4286-88FE-5AB24C99DD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3c7be9-e184-4bb6-b7e2-b204dcfd74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9455C6-2431-4AA2-941A-D67031396EF7}">
  <ds:schemaRefs>
    <ds:schemaRef ds:uri="http://schemas.microsoft.com/office/2006/documentManagement/types"/>
    <ds:schemaRef ds:uri="http://schemas.microsoft.com/office/2006/metadata/properties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fb3c7be9-e184-4bb6-b7e2-b204dcfd74c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Bank_churn</vt:lpstr>
      <vt:lpstr>Exploratory Data Analysis</vt:lpstr>
      <vt:lpstr>t test</vt:lpstr>
      <vt:lpstr>correl</vt:lpstr>
      <vt:lpstr>pivot table</vt:lpstr>
      <vt:lpstr>pivot for dashboard</vt:lpstr>
      <vt:lpstr>Dashboard</vt:lpstr>
      <vt:lpstr>location </vt:lpstr>
      <vt:lpstr>credit score</vt:lpstr>
      <vt:lpstr>card type</vt:lpstr>
      <vt:lpstr>Active membership</vt:lpstr>
      <vt:lpstr>gender</vt:lpstr>
      <vt:lpstr>tenure</vt:lpstr>
      <vt:lpstr>age gro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Thanakrit Aksorncharoensuk</cp:lastModifiedBy>
  <cp:revision/>
  <dcterms:created xsi:type="dcterms:W3CDTF">2025-10-31T08:22:19Z</dcterms:created>
  <dcterms:modified xsi:type="dcterms:W3CDTF">2025-11-06T04:1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9548F02A852A47B18F3E6EC7FE89D7</vt:lpwstr>
  </property>
</Properties>
</file>